
    <t>'2025/05/04 15:41:06.717</t>
  </si>
  <si>
    <t>'2025/05/04 15:41:06.756</t>
  </si>
  <si>
    <t>'2025/05/04 15:41:06.778</t>
  </si>
  <si>
    <t>'2025/05/04 15:41:06.808</t>
  </si>
  <si>
    <t>'2025/05/04 15:41:06.839</t>
  </si>
  <si>
    <t>'2025/05/04 15:41:06.867</t>
  </si>
  <si>
    <t>'2025/05/04 15:41:06.897</t>
  </si>
  <si>
    <t>'2025/05/04 15:41:06.926</t>
  </si>
  <si>
    <t>'2025/05/04 15:41:06.927</t>
  </si>
  <si>
    <t>'2025/05/04 15:41:06.958</t>
  </si>
  <si>
    <t>'2025/05/04 15:41:06.987</t>
  </si>
  <si>
    <t>'2025/05/04 15:41:06.988</t>
  </si>
  <si>
    <t>'2025/05/04 15:41:07.019</t>
  </si>
  <si>
    <t>'2025/05/04 15:41:07.047</t>
  </si>
  <si>
    <t>'2025/05/04 15:41:07.050</t>
  </si>
  <si>
    <t>'2025/05/04 15:41:07.077</t>
  </si>
  <si>
    <t>'2025/05/04 15:41:07.107</t>
  </si>
  <si>
    <t>'2025/05/04 15:41:07.111</t>
  </si>
  <si>
    <t>'2025/05/04 15:41:07.139</t>
  </si>
  <si>
    <t>'2025/05/04 15:41:07.167</t>
  </si>
  <si>
    <t>'2025/05/04 15:41:07.198</t>
  </si>
  <si>
    <t>'2025/05/04 15:41:07.226</t>
  </si>
  <si>
    <t>'2025/05/04 15:41:07.227</t>
  </si>
  <si>
    <t>'2025/05/04 15:41:07.256</t>
  </si>
  <si>
    <t>'2025/05/04 15:41:07.289</t>
  </si>
  <si>
    <t>'2025/05/04 15:41:07.290</t>
  </si>
  <si>
    <t>'2025/05/04 15:41:07.317</t>
  </si>
  <si>
    <t>'2025/05/04 15:41:07.383</t>
  </si>
  <si>
    <t>'2025/05/04 15:41:07.384</t>
  </si>
  <si>
    <t>'2025/05/04 15:41:07.385</t>
  </si>
  <si>
    <t>'2025/05/04 15:41:07.407</t>
  </si>
  <si>
    <t>'2025/05/04 15:41:07.437</t>
  </si>
  <si>
    <t>'2025/05/04 15:41:07.472</t>
  </si>
  <si>
    <t>'2025/05/04 15:41:07.497</t>
  </si>
  <si>
    <t>'2025/05/04 15:41:07.527</t>
  </si>
  <si>
    <t>'2025/05/04 15:41:07.528</t>
  </si>
  <si>
    <t>'2025/05/04 15:41:07.557</t>
  </si>
  <si>
    <t>'2025/05/04 15:41:07.587</t>
  </si>
  <si>
    <t>'2025/05/04 15:41:07.618</t>
  </si>
  <si>
    <t>'2025/05/04 15:41:07.619</t>
  </si>
  <si>
    <t>'2025/05/04 15:41:07.650</t>
  </si>
  <si>
    <t>'2025/05/04 15:41:07.680</t>
  </si>
  <si>
    <t>'2025/05/04 15:41:07.707</t>
  </si>
  <si>
    <t>'2025/05/04 15:41:07.737</t>
  </si>
  <si>
    <t>'2025/05/04 15:41:07.738</t>
  </si>
  <si>
    <t>'2025/05/04 15:41:07.769</t>
  </si>
  <si>
    <t>'2025/05/04 15:41:07.799</t>
  </si>
  <si>
    <t>'2025/05/04 15:41:07.891</t>
  </si>
  <si>
    <t>'2025/05/04 15:41:07.892</t>
  </si>
  <si>
    <t>'2025/05/04 15:41:07.918</t>
  </si>
  <si>
    <t>'2025/05/04 15:41:07.947</t>
  </si>
  <si>
    <t>'2025/05/04 15:41:07.977</t>
  </si>
  <si>
    <t>'2025/05/04 15:41:08.009</t>
  </si>
  <si>
    <t>'2025/05/04 15:41:08.010</t>
  </si>
  <si>
    <t>'2025/05/04 15:41:08.066</t>
  </si>
  <si>
    <t>'2025/05/04 15:41:08.068</t>
  </si>
  <si>
    <t>'2025/05/04 15:41:08.098</t>
  </si>
  <si>
    <t>'2025/05/04 15:41:08.126</t>
  </si>
  <si>
    <t>'2025/05/04 15:41:08.127</t>
  </si>
  <si>
    <t>'2025/05/04 15:41:08.157</t>
  </si>
  <si>
    <t>'2025/05/04 15:41:08.187</t>
  </si>
  <si>
    <t>'2025/05/04 15:41:08.188</t>
  </si>
  <si>
    <t>'2025/05/04 15:41:08.220</t>
  </si>
  <si>
    <t>'2025/05/04 15:41:08.221</t>
  </si>
  <si>
    <t>'2025/05/04 15:41:08.252</t>
  </si>
  <si>
    <t>'2025/05/04 15:41:08.277</t>
  </si>
  <si>
    <t>'2025/05/04 15:41:08.307</t>
  </si>
  <si>
    <t>'2025/05/04 15:41:08.308</t>
  </si>
  <si>
    <t>'2025/05/04 15:41:08.340</t>
  </si>
  <si>
    <t>'2025/05/04 15:41:08.367</t>
  </si>
  <si>
    <t>'2025/05/04 15:41:08.368</t>
  </si>
  <si>
    <t>'2025/05/04 15:41:08.398</t>
  </si>
  <si>
    <t>'2025/05/04 15:41:08.426</t>
  </si>
  <si>
    <t>'2025/05/04 15:41:08.427</t>
  </si>
  <si>
    <t>'2025/05/04 15:41:08.457</t>
  </si>
  <si>
    <t>'2025/05/04 15:41:08.487</t>
  </si>
  <si>
    <t>'2025/05/04 15:41:08.488</t>
  </si>
  <si>
    <t>'2025/05/04 15:41:08.519</t>
  </si>
  <si>
    <t>'2025/05/04 15:41:08.551</t>
  </si>
  <si>
    <t>'2025/05/04 15:41:08.580</t>
  </si>
  <si>
    <t>'2025/05/04 15:41:08.606</t>
  </si>
  <si>
    <t>'2025/05/04 15:41:08.607</t>
  </si>
  <si>
    <t>'2025/05/04 15:41:08.636</t>
  </si>
  <si>
    <t>'2025/05/04 15:41:08.637</t>
  </si>
  <si>
    <t>'2025/05/04 15:41:08.666</t>
  </si>
  <si>
    <t>'2025/05/04 15:41:08.698</t>
  </si>
  <si>
    <t>'2025/05/04 15:41:08.732</t>
  </si>
  <si>
    <t>'2025/05/04 15:41:08.733</t>
  </si>
  <si>
    <t>'2025/05/04 15:41:08.756</t>
  </si>
  <si>
    <t>'2025/05/04 15:41:08.757</t>
  </si>
  <si>
    <t>'2025/05/04 15:41:08.787</t>
  </si>
  <si>
    <t>'2025/05/04 15:41:08.820</t>
  </si>
  <si>
    <t>'2025/05/04 15:41:08.821</t>
  </si>
  <si>
    <t>'2025/05/04 15:41:08.848</t>
  </si>
  <si>
    <t>'2025/05/04 15:41:08.877</t>
  </si>
  <si>
    <t>'2025/05/04 15:41:08.909</t>
  </si>
  <si>
    <t>'2025/05/04 15:41:08.910</t>
  </si>
  <si>
    <t>'2025/05/04 15:41:08.937</t>
  </si>
  <si>
    <t>'2025/05/04 15:41:08.938</t>
  </si>
  <si>
    <t>'2025/05/04 15:41:08.967</t>
  </si>
  <si>
    <t>'2025/05/04 15:41:08.998</t>
  </si>
  <si>
    <t>'2025/05/04 15:41:09.028</t>
  </si>
  <si>
    <t>'2025/05/04 15:41:09.029</t>
  </si>
  <si>
    <t>'2025/05/04 15:41:09.057</t>
  </si>
  <si>
    <t>'2025/05/04 15:41:09.117</t>
  </si>
  <si>
    <t>'2025/05/04 15:41:09.120</t>
  </si>
  <si>
    <t>'2025/05/04 15:41:09.150</t>
  </si>
  <si>
    <t>'2025/05/04 15:41:09.176</t>
  </si>
  <si>
    <t>'2025/05/04 15:41:09.180</t>
  </si>
  <si>
    <t>'2025/05/04 15:41:09.207</t>
  </si>
  <si>
    <t>'2025/05/04 15:41:09.208</t>
  </si>
  <si>
    <t>'2025/05/04 15:41:09.237</t>
  </si>
  <si>
    <t>'2025/05/04 15:41:09.238</t>
  </si>
  <si>
    <t>'2025/05/04 15:41:09.268</t>
  </si>
  <si>
    <t>'2025/05/04 15:41:09.299</t>
  </si>
  <si>
    <t>'2025/05/04 15:41:09.300</t>
  </si>
  <si>
    <t>'2025/05/04 15:41:09.328</t>
  </si>
  <si>
    <t>'2025/05/04 15:41:09.356</t>
  </si>
  <si>
    <t>'2025/05/04 15:41:09.386</t>
  </si>
  <si>
    <t>'2025/05/04 15:41:09.387</t>
  </si>
  <si>
    <t>'2025/05/04 15:41:09.416</t>
  </si>
  <si>
    <t>'2025/05/04 15:41:09.419</t>
  </si>
  <si>
    <t>'2025/05/04 15:41:09.448</t>
  </si>
  <si>
    <t>'2025/05/04 15:41:09.487</t>
  </si>
  <si>
    <t>'2025/05/04 15:41:09.506</t>
  </si>
  <si>
    <t>'2025/05/04 15:41:09.508</t>
  </si>
  <si>
    <t>'2025/05/04 15:41:09.536</t>
  </si>
  <si>
    <t>'2025/05/04 15:41:09.538</t>
  </si>
  <si>
    <t>'2025/05/04 15:41:09.596</t>
  </si>
  <si>
    <t>'2025/05/04 15:41:09.597</t>
  </si>
  <si>
    <t>'2025/05/04 15:41:09.628</t>
  </si>
  <si>
    <t>'2025/05/04 15:41:09.629</t>
  </si>
  <si>
    <t>'2025/05/04 15:41:09.658</t>
  </si>
  <si>
    <t>'2025/05/04 15:41:09.688</t>
  </si>
  <si>
    <t>'2025/05/04 15:41:09.689</t>
  </si>
  <si>
    <t>'2025/05/04 15:41:09.719</t>
  </si>
  <si>
    <t>'2025/05/04 15:41:09.754</t>
  </si>
  <si>
    <t>'2025/05/04 15:41:09.755</t>
  </si>
  <si>
    <t>'2025/05/04 15:41:09.817</t>
  </si>
  <si>
    <t>'2025/05/04 15:41:09.818</t>
  </si>
  <si>
    <t>'2025/05/04 15:41:09.838</t>
  </si>
  <si>
    <t>'2025/05/04 15:41:09.839</t>
  </si>
  <si>
    <t>'2025/05/04 15:41:09.869</t>
  </si>
  <si>
    <t>'2025/05/04 15:41:09.961</t>
  </si>
  <si>
    <t>'2025/05/04 15:41:09.988</t>
  </si>
  <si>
    <t>'2025/05/04 15:41:09.989</t>
  </si>
  <si>
    <t>'2025/05/04 15:41:09.990</t>
  </si>
  <si>
    <t>'2025/05/04 15:41:10.019</t>
  </si>
  <si>
    <t>'2025/05/04 15:41:10.049</t>
  </si>
  <si>
    <t>'2025/05/04 15:41:10.076</t>
  </si>
  <si>
    <t>'2025/05/04 15:41:10.106</t>
  </si>
  <si>
    <t>'2025/05/04 15:41:10.168</t>
  </si>
  <si>
    <t>'2025/05/04 15:41:10.171</t>
  </si>
  <si>
    <t>'2025/05/04 15:41:10.198</t>
  </si>
  <si>
    <t>'2025/05/04 15:41:10.199</t>
  </si>
  <si>
    <t>'2025/05/04 15:41:10.226</t>
  </si>
  <si>
    <t>'2025/05/04 15:41:10.257</t>
  </si>
  <si>
    <t>'2025/05/04 15:41:10.292</t>
  </si>
  <si>
    <t>'2025/05/04 15:41:10.318</t>
  </si>
  <si>
    <t>'2025/05/04 15:41:10.351</t>
  </si>
  <si>
    <t>'2025/05/04 15:41:10.378</t>
  </si>
  <si>
    <t>'2025/05/04 15:41:10.407</t>
  </si>
  <si>
    <t>'2025/05/04 15:41:10.408</t>
  </si>
  <si>
    <t>'2025/05/04 15:41:10.437</t>
  </si>
  <si>
    <t>'2025/05/04 15:41:10.438</t>
  </si>
  <si>
    <t>'2025/05/04 15:41:10.467</t>
  </si>
  <si>
    <t>'2025/05/04 15:41:10.497</t>
  </si>
  <si>
    <t>'2025/05/04 15:41:10.528</t>
  </si>
  <si>
    <t>'2025/05/04 15:41:10.529</t>
  </si>
  <si>
    <t>'2025/05/04 15:41:10.556</t>
  </si>
  <si>
    <t>'2025/05/04 15:41:10.587</t>
  </si>
  <si>
    <t>'2025/05/04 15:41:10.588</t>
  </si>
  <si>
    <t>'2025/05/04 15:41:10.621</t>
  </si>
  <si>
    <t>'2025/05/04 15:41:10.649</t>
  </si>
  <si>
    <t>'2025/05/04 15:41:10.682</t>
  </si>
  <si>
    <t>'2025/05/04 15:41:10.706</t>
  </si>
  <si>
    <t>'2025/05/04 15:41:10.707</t>
  </si>
  <si>
    <t>'2025/05/04 15:41:10.737</t>
  </si>
  <si>
    <t>'2025/05/04 15:41:10.739</t>
  </si>
  <si>
    <t>'2025/05/04 15:41:10.770</t>
  </si>
  <si>
    <t>'2025/05/04 15:41:10.796</t>
  </si>
  <si>
    <t>'2025/05/04 15:41:10.797</t>
  </si>
  <si>
    <t>'2025/05/04 15:41:10.826</t>
  </si>
  <si>
    <t>'2025/05/04 15:41:10.857</t>
  </si>
  <si>
    <t>'2025/05/04 15:41:10.886</t>
  </si>
  <si>
    <t>'2025/05/04 15:41:10.887</t>
  </si>
  <si>
    <t>'2025/05/04 15:41:10.918</t>
  </si>
  <si>
    <t>'2025/05/04 15:41:10.951</t>
  </si>
  <si>
    <t>'2025/05/04 15:41:10.952</t>
  </si>
  <si>
    <t>'2025/05/04 15:41:10.979</t>
  </si>
  <si>
    <t>'2025/05/04 15:41:11.008</t>
  </si>
  <si>
    <t>'2025/05/04 15:41:11.009</t>
  </si>
  <si>
    <t>'2025/05/04 15:41:11.038</t>
  </si>
  <si>
    <t>'2025/05/04 15:41:11.039</t>
  </si>
  <si>
    <t>'2025/05/04 15:41:11.067</t>
  </si>
  <si>
    <t>'2025/05/04 15:41:11.097</t>
  </si>
  <si>
    <t>'2025/05/04 15:41:11.127</t>
  </si>
  <si>
    <t>'2025/05/04 15:41:11.128</t>
  </si>
  <si>
    <t>'2025/05/04 15:41:11.157</t>
  </si>
  <si>
    <t>'2025/05/04 15:41:11.187</t>
  </si>
  <si>
    <t>'2025/05/04 15:41:11.217</t>
  </si>
  <si>
    <t>'2025/05/04 15:41:11.251</t>
  </si>
  <si>
    <t>'2025/05/04 15:41:11.277</t>
  </si>
  <si>
    <t>'2025/05/04 15:41:11.278</t>
  </si>
  <si>
    <t>'2025/05/04 15:41:11.307</t>
  </si>
  <si>
    <t>'2025/05/04 15:41:11.337</t>
  </si>
  <si>
    <t>'2025/05/04 15:41:11.367</t>
  </si>
  <si>
    <t>'2025/05/04 15:41:11.398</t>
  </si>
  <si>
    <t>'2025/05/04 15:41:11.399</t>
  </si>
  <si>
    <t>'2025/05/04 15:41:11.426</t>
  </si>
  <si>
    <t>'2025/05/04 15:41:11.457</t>
  </si>
  <si>
    <t>'2025/05/04 15:41:11.489</t>
  </si>
  <si>
    <t>'2025/05/04 15:41:11.490</t>
  </si>
  <si>
    <t>'2025/05/04 15:41:11.516</t>
  </si>
  <si>
    <t>'2025/05/04 15:41:11.549</t>
  </si>
  <si>
    <t>'2025/05/04 15:41:11.579</t>
  </si>
  <si>
    <t>'2025/05/04 15:41:11.608</t>
  </si>
  <si>
    <t>'2025/05/04 15:41:11.609</t>
  </si>
  <si>
    <t>'2025/05/04 15:41:11.636</t>
  </si>
  <si>
    <t>'2025/05/04 15:41:11.637</t>
  </si>
  <si>
    <t>'2025/05/04 15:41:11.668</t>
  </si>
  <si>
    <t>'2025/05/04 15:41:11.698</t>
  </si>
  <si>
    <t>'2025/05/04 15:41:11.726</t>
  </si>
  <si>
    <t>'2025/05/04 15:41:11.727</t>
  </si>
  <si>
    <t>'2025/05/04 15:41:11.757</t>
  </si>
  <si>
    <t>'2025/05/04 15:41:11.787</t>
  </si>
  <si>
    <t>'2025/05/04 15:41:11.819</t>
  </si>
  <si>
    <t>'2025/05/04 15:41:11.850</t>
  </si>
  <si>
    <t>'2025/05/04 15:41:11.907</t>
  </si>
  <si>
    <t>'2025/05/04 15:41:11.908</t>
  </si>
  <si>
    <t>'2025/05/04 15:41:11.972</t>
  </si>
  <si>
    <t>'2025/05/04 15:41:11.973</t>
  </si>
  <si>
    <t>'2025/05/04 15:41:11.998</t>
  </si>
  <si>
    <t>'2025/05/04 15:41:12.027</t>
  </si>
  <si>
    <t>'2025/05/04 15:41:12.057</t>
  </si>
  <si>
    <t>'2025/05/04 15:41:12.088</t>
  </si>
  <si>
    <t>'2025/05/04 15:41:12.089</t>
  </si>
  <si>
    <t>'2025/05/04 15:41:12.117</t>
  </si>
  <si>
    <t>'2025/05/04 15:41:12.118</t>
  </si>
  <si>
    <t>'2025/05/04 15:41:12.177</t>
  </si>
  <si>
    <t>'2025/05/04 15:41:12.182</t>
  </si>
  <si>
    <t>'2025/05/04 15:41:12.208</t>
  </si>
  <si>
    <t>'2025/05/04 15:41:12.209</t>
  </si>
  <si>
    <t>'2025/05/04 15:41:12.239</t>
  </si>
  <si>
    <t>'2025/05/04 15:41:12.266</t>
  </si>
  <si>
    <t>'2025/05/04 15:41:12.297</t>
  </si>
  <si>
    <t>'2025/05/04 15:41:12.326</t>
  </si>
  <si>
    <t>'2025/05/04 15:41:12.328</t>
  </si>
  <si>
    <t>'2025/05/04 15:41:12.356</t>
  </si>
  <si>
    <t>'2025/05/04 15:41:12.357</t>
  </si>
  <si>
    <t>'2025/05/04 15:41:12.387</t>
  </si>
  <si>
    <t>'2025/05/04 15:41:12.419</t>
  </si>
  <si>
    <t>'2025/05/04 15:41:12.451</t>
  </si>
  <si>
    <t>'2025/05/04 15:41:12.478</t>
  </si>
  <si>
    <t>'2025/05/04 15:41:12.509</t>
  </si>
  <si>
    <t>'2025/05/04 15:41:12.537</t>
  </si>
  <si>
    <t>'2025/05/04 15:41:12.538</t>
  </si>
  <si>
    <t>'2025/05/04 15:41:12.567</t>
  </si>
  <si>
    <t>'2025/05/04 15:41:12.659</t>
  </si>
  <si>
    <t>'2025/05/04 15:41:12.660</t>
  </si>
  <si>
    <t>'2025/05/04 15:41:12.661</t>
  </si>
  <si>
    <t>'2025/05/04 15:41:12.691</t>
  </si>
  <si>
    <t>'2025/05/04 15:41:12.717</t>
  </si>
  <si>
    <t>'2025/05/04 15:41:12.718</t>
  </si>
  <si>
    <t>'2025/05/04 15:41:12.750</t>
  </si>
  <si>
    <t>'2025/05/04 15:41:12.777</t>
  </si>
  <si>
    <t>'2025/05/04 15:41:12.781</t>
  </si>
  <si>
    <t>'2025/05/04 15:41:12.807</t>
  </si>
  <si>
    <t>'2025/05/04 15:41:12.837</t>
  </si>
  <si>
    <t>'2025/05/04 15:41:12.868</t>
  </si>
  <si>
    <t>'2025/05/04 15:41:12.869</t>
  </si>
  <si>
    <t>'2025/05/04 15:41:12.897</t>
  </si>
  <si>
    <t>'2025/05/04 15:41:12.926</t>
  </si>
  <si>
    <t>'2025/05/04 15:41:12.927</t>
  </si>
  <si>
    <t>'2025/05/04 15:41:12.957</t>
  </si>
  <si>
    <t>'2025/05/04 15:41:12.958</t>
  </si>
  <si>
    <t>'2025/05/04 15:41:12.986</t>
  </si>
  <si>
    <t>'2025/05/04 15:41:13.017</t>
  </si>
  <si>
    <t>'2025/05/04 15:41:13.048</t>
  </si>
  <si>
    <t>'2025/05/04 15:41:13.050</t>
  </si>
  <si>
    <t>'2025/05/04 15:41:13.081</t>
  </si>
  <si>
    <t>'2025/05/04 15:41:13.108</t>
  </si>
  <si>
    <t>'2025/05/04 15:41:13.137</t>
  </si>
  <si>
    <t>'2025/05/04 15:41:13.169</t>
  </si>
  <si>
    <t>'2025/05/04 15:41:13.170</t>
  </si>
  <si>
    <t>'2025/05/04 15:41:13.196</t>
  </si>
  <si>
    <t>'2025/05/04 15:41:13.226</t>
  </si>
  <si>
    <t>'2025/05/04 15:41:13.227</t>
  </si>
  <si>
    <t>'2025/05/04 15:41:13.257</t>
  </si>
  <si>
    <t>'2025/05/04 15:41:13.287</t>
  </si>
  <si>
    <t>'2025/05/04 15:41:13.319</t>
  </si>
  <si>
    <t>'2025/05/04 15:41:13.349</t>
  </si>
  <si>
    <t>'2025/05/04 15:41:13.350</t>
  </si>
  <si>
    <t>'2025/05/04 15:41:13.378</t>
  </si>
  <si>
    <t>'2025/05/04 15:41:13.411</t>
  </si>
  <si>
    <t>'2025/05/04 15:41:13.415</t>
  </si>
  <si>
    <t>'2025/05/04 15:41:13.437</t>
  </si>
  <si>
    <t>'2025/05/04 15:41:13.467</t>
  </si>
  <si>
    <t>'2025/05/04 15:41:13.468</t>
  </si>
  <si>
    <t>'2025/05/04 15:41:13.497</t>
  </si>
  <si>
    <t>'2025/05/04 15:41:13.527</t>
  </si>
  <si>
    <t>'2025/05/04 15:41:13.560</t>
  </si>
  <si>
    <t>'2025/05/04 15:41:13.587</t>
  </si>
  <si>
    <t>'2025/05/04 15:41:13.588</t>
  </si>
  <si>
    <t>'2025/05/04 15:41:13.620</t>
  </si>
  <si>
    <t>'2025/05/04 15:41:13.648</t>
  </si>
  <si>
    <t>'2025/05/04 15:41:13.681</t>
  </si>
  <si>
    <t>'2025/05/04 15:41:13.682</t>
  </si>
  <si>
    <t>'2025/05/04 15:41:13.706</t>
  </si>
  <si>
    <t>'2025/05/04 15:41:13.737</t>
  </si>
  <si>
    <t>'2025/05/04 15:41:13.800</t>
  </si>
  <si>
    <t>'2025/05/04 15:41:13.801</t>
  </si>
  <si>
    <t>'2025/05/04 15:41:13.827</t>
  </si>
  <si>
    <t>'2025/05/04 15:41:13.857</t>
  </si>
  <si>
    <t>'2025/05/04 15:41:13.888</t>
  </si>
  <si>
    <t>'2025/05/04 15:41:13.889</t>
  </si>
  <si>
    <t>'2025/05/04 15:41:13.918</t>
  </si>
  <si>
    <t>'2025/05/04 15:41:13.951</t>
  </si>
  <si>
    <t>'2025/05/04 15:41:14.007</t>
  </si>
  <si>
    <t>'2025/05/04 15:41:14.008</t>
  </si>
  <si>
    <t>'2025/05/04 15:41:14.009</t>
  </si>
  <si>
    <t>'2025/05/04 15:41:14.037</t>
  </si>
  <si>
    <t>'2025/05/04 15:41:14.039</t>
  </si>
  <si>
    <t>'2025/05/04 15:41:14.067</t>
  </si>
  <si>
    <t>'2025/05/04 15:41:14.097</t>
  </si>
  <si>
    <t>'2025/05/04 15:41:14.128</t>
  </si>
  <si>
    <t>'2025/05/04 15:41:14.129</t>
  </si>
  <si>
    <t>'2025/05/04 15:41:14.157</t>
  </si>
  <si>
    <t>'2025/05/04 15:41:14.158</t>
  </si>
  <si>
    <t>'2025/05/04 15:41:14.189</t>
  </si>
  <si>
    <t>'2025/05/04 15:41:14.220</t>
  </si>
  <si>
    <t>'2025/05/04 15:41:14.248</t>
  </si>
  <si>
    <t>'2025/05/04 15:41:14.277</t>
  </si>
  <si>
    <t>'2025/05/04 15:41:14.307</t>
  </si>
  <si>
    <t>'2025/05/04 15:41:14.308</t>
  </si>
  <si>
    <t>'2025/05/04 15:41:14.337</t>
  </si>
  <si>
    <t>'2025/05/04 15:41:14.368</t>
  </si>
  <si>
    <t>'2025/05/04 15:41:14.369</t>
  </si>
  <si>
    <t>'2025/05/04 15:41:14.397</t>
  </si>
  <si>
    <t>'2025/05/04 15:41:14.426</t>
  </si>
  <si>
    <t>'2025/05/04 15:41:14.427</t>
  </si>
  <si>
    <t>'2025/05/04 15:41:14.458</t>
  </si>
  <si>
    <t>'2025/05/04 15:41:14.487</t>
  </si>
  <si>
    <t>'2025/05/04 15:41:14.517</t>
  </si>
  <si>
    <t>'2025/05/04 15:41:14.551</t>
  </si>
  <si>
    <t>'2025/05/04 15:41:14.579</t>
  </si>
  <si>
    <t>'2025/05/04 15:41:14.582</t>
  </si>
  <si>
    <t>'2025/05/04 15:41:14.609</t>
  </si>
  <si>
    <t>'2025/05/04 15:41:14.637</t>
  </si>
  <si>
    <t>'2025/05/04 15:41:14.668</t>
  </si>
  <si>
    <t>'2025/05/04 15:41:14.671</t>
  </si>
  <si>
    <t>'2025/05/04 15:41:14.697</t>
  </si>
  <si>
    <t>'2025/05/04 15:41:14.727</t>
  </si>
  <si>
    <t>'2025/05/04 15:41:14.757</t>
  </si>
  <si>
    <t>'2025/05/04 15:41:14.787</t>
  </si>
  <si>
    <t>'2025/05/04 15:41:14.818</t>
  </si>
  <si>
    <t>'2025/05/04 15:41:14.819</t>
  </si>
  <si>
    <t>'2025/05/04 15:41:14.849</t>
  </si>
  <si>
    <t>'2025/05/04 15:41:14.877</t>
  </si>
  <si>
    <t>'2025/05/04 15:41:14.907</t>
  </si>
  <si>
    <t>'2025/05/04 15:41:14.908</t>
  </si>
  <si>
    <t>'2025/05/04 15:41:14.937</t>
  </si>
  <si>
    <t>'2025/05/04 15:41:14.967</t>
  </si>
  <si>
    <t>'2025/05/04 15:41:14.997</t>
  </si>
  <si>
    <t>'2025/05/04 15:41:15.027</t>
  </si>
  <si>
    <t>'2025/05/04 15:41:15.060</t>
  </si>
  <si>
    <t>'2025/05/04 15:41:15.061</t>
  </si>
  <si>
    <t>'2025/05/04 15:41:15.089</t>
  </si>
  <si>
    <t>'2025/05/04 15:41:15.117</t>
  </si>
  <si>
    <t>'2025/05/04 15:41:15.152</t>
  </si>
  <si>
    <t>'2025/05/04 15:41:15.153</t>
  </si>
  <si>
    <t>'2025/05/04 15:41:15.178</t>
  </si>
  <si>
    <t>'2025/05/04 15:41:15.207</t>
  </si>
  <si>
    <t>'2025/05/04 15:41:15.208</t>
  </si>
  <si>
    <t>'2025/05/04 15:41:15.236</t>
  </si>
  <si>
    <t>'2025/05/04 15:41:15.267</t>
  </si>
  <si>
    <t>'2025/05/04 15:41:15.268</t>
  </si>
  <si>
    <t>'2025/05/04 15:41:15.298</t>
  </si>
  <si>
    <t>'2025/05/04 15:41:15.327</t>
  </si>
  <si>
    <t>'2025/05/04 15:41:15.357</t>
  </si>
  <si>
    <t>'2025/05/04 15:41:15.387</t>
  </si>
  <si>
    <t>'2025/05/04 15:41:15.388</t>
  </si>
  <si>
    <t>'2025/05/04 15:41:15.419</t>
  </si>
  <si>
    <t>'2025/05/04 15:41:15.540</t>
  </si>
  <si>
    <t>'2025/05/04 15:41:15.541</t>
  </si>
  <si>
    <t>'2025/05/04 15:41:15.547</t>
  </si>
  <si>
    <t>'2025/05/04 15:41:15.566</t>
  </si>
  <si>
    <t>'2025/05/04 15:41:15.567</t>
  </si>
  <si>
    <t>'2025/05/04 15:41:15.597</t>
  </si>
  <si>
    <t>'2025/05/04 15:41:15.631</t>
  </si>
  <si>
    <t>'2025/05/04 15:41:15.657</t>
  </si>
  <si>
    <t>'2025/05/04 15:41:15.658</t>
  </si>
  <si>
    <t>'2025/05/04 15:41:15.688</t>
  </si>
  <si>
    <t>'2025/05/04 15:41:15.748</t>
  </si>
  <si>
    <t>'2025/05/04 15:41:15.750</t>
  </si>
  <si>
    <t>'2025/05/04 15:41:15.781</t>
  </si>
  <si>
    <t>'2025/05/04 15:41:15.807</t>
  </si>
  <si>
    <t>'2025/05/04 15:41:15.808</t>
  </si>
  <si>
    <t>'2025/05/04 15:41:15.836</t>
  </si>
  <si>
    <t>'2025/05/04 15:41:15.838</t>
  </si>
  <si>
    <t>'2025/05/04 15:41:15.866</t>
  </si>
  <si>
    <t>'2025/05/04 15:41:15.896</t>
  </si>
  <si>
    <t>'2025/05/04 15:41:15.897</t>
  </si>
  <si>
    <t>'2025/05/04 15:41:15.926</t>
  </si>
  <si>
    <t>'2025/05/04 15:41:15.960</t>
  </si>
  <si>
    <t>'2025/05/04 15:41:15.987</t>
  </si>
  <si>
    <t>'2025/05/04 15:41:16.021</t>
  </si>
  <si>
    <t>'2025/05/04 15:41:16.022</t>
  </si>
  <si>
    <t>'2025/05/04 15:41:16.049</t>
  </si>
  <si>
    <t>'2025/05/04 15:41:16.078</t>
  </si>
  <si>
    <t>'2025/05/04 15:41:16.081</t>
  </si>
  <si>
    <t>'2025/05/04 15:41:16.109</t>
  </si>
  <si>
    <t>'2025/05/04 15:41:16.139</t>
  </si>
  <si>
    <t>'2025/05/04 15:41:16.140</t>
  </si>
  <si>
    <t>'2025/05/04 15:41:16.166</t>
  </si>
  <si>
    <t>'2025/05/04 15:41:16.197</t>
  </si>
  <si>
    <t>'2025/05/04 15:41:16.227</t>
  </si>
  <si>
    <t>'2025/05/04 15:41:16.256</t>
  </si>
  <si>
    <t>'2025/05/04 15:41:16.288</t>
  </si>
  <si>
    <t>'2025/05/04 15:41:16.289</t>
  </si>
  <si>
    <t>'2025/05/04 15:41:16.319</t>
  </si>
  <si>
    <t>'2025/05/04 15:41:16.352</t>
  </si>
  <si>
    <t>'2025/05/04 15:41:16.383</t>
  </si>
  <si>
    <t>'2025/05/04 15:41:16.407</t>
  </si>
  <si>
    <t>'2025/05/04 15:41:16.408</t>
  </si>
  <si>
    <t>'2025/05/04 15:41:16.438</t>
  </si>
  <si>
    <t>'2025/05/04 15:41:16.439</t>
  </si>
  <si>
    <t>'2025/05/04 15:41:16.467</t>
  </si>
  <si>
    <t>'2025/05/04 15:41:16.497</t>
  </si>
  <si>
    <t>'2025/05/04 15:41:16.526</t>
  </si>
  <si>
    <t>'2025/05/04 15:41:16.527</t>
  </si>
  <si>
    <t>'2025/05/04 15:41:16.557</t>
  </si>
  <si>
    <t>'2025/05/04 15:41:16.586</t>
  </si>
  <si>
    <t>'2025/05/04 15:41:16.587</t>
  </si>
  <si>
    <t>'2025/05/04 15:41:16.618</t>
  </si>
  <si>
    <t>'2025/05/04 15:41:16.648</t>
  </si>
  <si>
    <t>'2025/05/04 15:41:16.689</t>
  </si>
  <si>
    <t>'2025/05/04 15:41:16.710</t>
  </si>
  <si>
    <t>'2025/05/04 15:41:16.737</t>
  </si>
  <si>
    <t>'2025/05/04 15:41:16.767</t>
  </si>
  <si>
    <t>'2025/05/04 15:41:16.797</t>
  </si>
  <si>
    <t>'2025/05/04 15:41:16.826</t>
  </si>
  <si>
    <t>'2025/05/04 15:41:16.827</t>
  </si>
  <si>
    <t>'2025/05/04 15:41:16.857</t>
  </si>
  <si>
    <t>'2025/05/04 15:41:16.887</t>
  </si>
  <si>
    <t>'2025/05/04 15:41:16.888</t>
  </si>
  <si>
    <t>'2025/05/04 15:41:16.917</t>
  </si>
  <si>
    <t>'2025/05/04 15:41:16.951</t>
  </si>
  <si>
    <t>'2025/05/04 15:41:16.978</t>
  </si>
  <si>
    <t>'2025/05/04 15:41:17.009</t>
  </si>
  <si>
    <t>'2025/05/04 15:41:17.010</t>
  </si>
  <si>
    <t>'2025/05/04 15:41:17.036</t>
  </si>
  <si>
    <t>'2025/05/04 15:41:17.067</t>
  </si>
  <si>
    <t>'2025/05/04 15:41:17.068</t>
  </si>
  <si>
    <t>'2025/05/04 15:41:17.096</t>
  </si>
  <si>
    <t>'2025/05/04 15:41:17.160</t>
  </si>
  <si>
    <t>'2025/05/04 15:41:17.161</t>
  </si>
  <si>
    <t>'2025/05/04 15:41:17.162</t>
  </si>
  <si>
    <t>'2025/05/04 15:41:17.163</t>
  </si>
  <si>
    <t>'2025/05/04 15:41:17.188</t>
  </si>
  <si>
    <t>'2025/05/04 15:41:17.219</t>
  </si>
  <si>
    <t>'2025/05/04 15:41:17.220</t>
  </si>
  <si>
    <t>'2025/05/04 15:41:17.249</t>
  </si>
  <si>
    <t>'2025/05/04 15:41:17.276</t>
  </si>
  <si>
    <t>'2025/05/04 15:41:17.306</t>
  </si>
  <si>
    <t>'2025/05/04 15:41:17.307</t>
  </si>
  <si>
    <t>'2025/05/04 15:41:17.339</t>
  </si>
  <si>
    <t>'2025/05/04 15:41:17.368</t>
  </si>
  <si>
    <t>'2025/05/04 15:41:17.396</t>
  </si>
  <si>
    <t>'2025/05/04 15:41:17.397</t>
  </si>
  <si>
    <t>'2025/05/04 15:41:17.427</t>
  </si>
  <si>
    <t>'2025/05/04 15:41:17.457</t>
  </si>
  <si>
    <t>'2025/05/04 15:41:17.487</t>
  </si>
  <si>
    <t>'2025/05/04 15:41:17.488</t>
  </si>
  <si>
    <t>'2025/05/04 15:41:17.518</t>
  </si>
  <si>
    <t>'2025/05/04 15:41:17.551</t>
  </si>
  <si>
    <t>'2025/05/04 15:41:17.578</t>
  </si>
  <si>
    <t>'2025/05/04 15:41:17.582</t>
  </si>
  <si>
    <t>'2025/05/04 15:41:17.610</t>
  </si>
  <si>
    <t>'2025/05/04 15:41:17.637</t>
  </si>
  <si>
    <t>'2025/05/04 15:41:17.668</t>
  </si>
  <si>
    <t>'2025/05/04 15:41:17.697</t>
  </si>
  <si>
    <t>'2025/05/04 15:41:17.728</t>
  </si>
  <si>
    <t>'2025/05/04 15:41:17.757</t>
  </si>
  <si>
    <t>'2025/05/04 15:41:17.787</t>
  </si>
  <si>
    <t>'2025/05/04 15:41:17.820</t>
  </si>
  <si>
    <t>'2025/05/04 15:41:17.849</t>
  </si>
  <si>
    <t>'2025/05/04 15:41:17.851</t>
  </si>
  <si>
    <t>'2025/05/04 15:41:17.877</t>
  </si>
  <si>
    <t>'2025/05/04 15:41:17.907</t>
  </si>
  <si>
    <t>'2025/05/04 15:41:17.910</t>
  </si>
  <si>
    <t>'2025/05/04 15:41:17.937</t>
  </si>
  <si>
    <t>'2025/05/04 15:41:17.969</t>
  </si>
  <si>
    <t>'2025/05/04 15:41:17.970</t>
  </si>
  <si>
    <t>'2025/05/04 15:41:17.997</t>
  </si>
  <si>
    <t>'2025/05/04 15:41:18.029</t>
  </si>
  <si>
    <t>'2025/05/04 15:41:18.056</t>
  </si>
  <si>
    <t>'2025/05/04 15:41:18.088</t>
  </si>
  <si>
    <t>'2025/05/04 15:41:18.116</t>
  </si>
  <si>
    <t>'2025/05/04 15:41:18.117</t>
  </si>
  <si>
    <t>'2025/05/04 15:41:18.149</t>
  </si>
  <si>
    <t>'2025/05/04 15:41:18.177</t>
  </si>
  <si>
    <t>'2025/05/04 15:41:18.178</t>
  </si>
  <si>
    <t>'2025/05/04 15:41:18.207</t>
  </si>
  <si>
    <t>'2025/05/04 15:41:18.237</t>
  </si>
  <si>
    <t>'2025/05/04 15:41:18.267</t>
  </si>
  <si>
    <t>'2025/05/04 15:41:18.268</t>
  </si>
  <si>
    <t>'2025/05/04 15:41:18.299</t>
  </si>
  <si>
    <t>'2025/05/04 15:41:18.330</t>
  </si>
  <si>
    <t>'2025/05/04 15:41:18.331</t>
  </si>
  <si>
    <t>'2025/05/04 15:41:18.357</t>
  </si>
  <si>
    <t>'2025/05/04 15:41:18.388</t>
  </si>
  <si>
    <t>'2025/05/04 15:41:18.389</t>
  </si>
  <si>
    <t>'2025/05/04 15:41:18.417</t>
  </si>
  <si>
    <t>'2025/05/04 15:41:18.418</t>
  </si>
  <si>
    <t>'2025/05/04 15:41:18.447</t>
  </si>
  <si>
    <t>'2025/05/04 15:41:18.477</t>
  </si>
  <si>
    <t>'2025/05/04 15:41:18.507</t>
  </si>
  <si>
    <t>'2025/05/04 15:41:18.508</t>
  </si>
  <si>
    <t>'2025/05/04 15:41:18.537</t>
  </si>
  <si>
    <t>'2025/05/04 15:41:18.598</t>
  </si>
  <si>
    <t>'2025/05/04 15:41:18.599</t>
  </si>
  <si>
    <t>'2025/05/04 15:41:18.627</t>
  </si>
  <si>
    <t>'2025/05/04 15:41:18.657</t>
  </si>
  <si>
    <t>'2025/05/04 15:41:18.691</t>
  </si>
  <si>
    <t>'2025/05/04 15:41:18.718</t>
  </si>
  <si>
    <t>'2025/05/04 15:41:18.748</t>
  </si>
  <si>
    <t>'2025/05/04 15:41:18.781</t>
  </si>
  <si>
    <t>'2025/05/04 15:41:18.806</t>
  </si>
  <si>
    <t>'2025/05/04 15:41:18.807</t>
  </si>
  <si>
    <t>'2025/05/04 15:41:18.837</t>
  </si>
  <si>
    <t>'2025/05/04 15:41:18.867</t>
  </si>
  <si>
    <t>'2025/05/04 15:41:18.868</t>
  </si>
  <si>
    <t>'2025/05/04 15:41:18.897</t>
  </si>
  <si>
    <t>'2025/05/04 15:41:18.930</t>
  </si>
  <si>
    <t>'2025/05/04 15:41:18.957</t>
  </si>
  <si>
    <t>'2025/05/04 15:41:18.958</t>
  </si>
  <si>
    <t>'2025/05/04 15:41:18.987</t>
  </si>
  <si>
    <t>'2025/05/04 15:41:19.020</t>
  </si>
  <si>
    <t>'2025/05/04 15:41:19.049</t>
  </si>
  <si>
    <t>'2025/05/04 15:41:19.050</t>
  </si>
  <si>
    <t>'2025/05/04 15:41:19.077</t>
  </si>
  <si>
    <t>'2025/05/04 15:41:19.107</t>
  </si>
  <si>
    <t>'2025/05/04 15:41:19.108</t>
  </si>
  <si>
    <t>'2025/05/04 15:41:19.204</t>
  </si>
  <si>
    <t>'2025/05/04 15:41:19.206</t>
  </si>
  <si>
    <t>'2025/05/04 15:41:19.207</t>
  </si>
  <si>
    <t>'2025/05/04 15:41:19.230</t>
  </si>
  <si>
    <t>'2025/05/04 15:41:19.263</t>
  </si>
  <si>
    <t>'2025/05/04 15:41:19.264</t>
  </si>
  <si>
    <t>'2025/05/04 15:41:19.288</t>
  </si>
  <si>
    <t>'2025/05/04 15:41:19.317</t>
  </si>
  <si>
    <t>'2025/05/04 15:41:19.318</t>
  </si>
  <si>
    <t>'2025/05/04 15:41:19.349</t>
  </si>
  <si>
    <t>'2025/05/04 15:41:19.381</t>
  </si>
  <si>
    <t>'2025/05/04 15:41:19.408</t>
  </si>
  <si>
    <t>'2025/05/04 15:41:19.436</t>
  </si>
  <si>
    <t>'2025/05/04 15:41:19.466</t>
  </si>
  <si>
    <t>'2025/05/04 15:41:19.467</t>
  </si>
  <si>
    <t>'2025/05/04 15:41:19.496</t>
  </si>
  <si>
    <t>'2025/05/04 15:41:19.526</t>
  </si>
  <si>
    <t>'2025/05/04 15:41:19.529</t>
  </si>
  <si>
    <t>'2025/05/04 15:41:19.592</t>
  </si>
  <si>
    <t>'2025/05/04 15:41:19.593</t>
  </si>
  <si>
    <t>'2025/05/04 15:41:19.619</t>
  </si>
  <si>
    <t>'2025/05/04 15:41:19.649</t>
  </si>
  <si>
    <t>'2025/05/04 15:41:19.681</t>
  </si>
  <si>
    <t>'2025/05/04 15:41:19.707</t>
  </si>
  <si>
    <t>'2025/05/04 15:41:19.708</t>
  </si>
  <si>
    <t>'2025/05/04 15:41:19.736</t>
  </si>
  <si>
    <t>'2025/05/04 15:41:19.738</t>
  </si>
  <si>
    <t>'2025/05/04 15:41:19.768</t>
  </si>
  <si>
    <t>'2025/05/04 15:41:19.797</t>
  </si>
  <si>
    <t>'2025/05/04 15:41:19.827</t>
  </si>
  <si>
    <t>'2025/05/04 15:41:19.830</t>
  </si>
  <si>
    <t>'2025/05/04 15:41:19.857</t>
  </si>
  <si>
    <t>'2025/05/04 15:41:19.888</t>
  </si>
  <si>
    <t>'2025/05/04 15:41:19.953</t>
  </si>
  <si>
    <t>'2025/05/04 15:41:19.954</t>
  </si>
  <si>
    <t>'2025/05/04 15:41:19.955</t>
  </si>
  <si>
    <t>'2025/05/04 15:41:19.977</t>
  </si>
  <si>
    <t>'2025/05/04 15:41:19.981</t>
  </si>
  <si>
    <t>'2025/05/04 15:41:20.007</t>
  </si>
  <si>
    <t>'2025/05/04 15:41:20.037</t>
  </si>
  <si>
    <t>'2025/05/04 15:41:20.067</t>
  </si>
  <si>
    <t>'2025/05/04 15:41:20.069</t>
  </si>
  <si>
    <t>'2025/05/04 15:41:20.096</t>
  </si>
  <si>
    <t>'2025/05/04 15:41:20.097</t>
  </si>
  <si>
    <t>'2025/05/04 15:41:20.129</t>
  </si>
  <si>
    <t>'2025/05/04 15:41:20.157</t>
  </si>
  <si>
    <t>'2025/05/04 15:41:20.187</t>
  </si>
  <si>
    <t>'2025/05/04 15:41:20.218</t>
  </si>
  <si>
    <t>'2025/05/04 15:41:20.247</t>
  </si>
  <si>
    <t>'2025/05/04 15:41:20.248</t>
  </si>
  <si>
    <t>'2025/05/04 15:41:20.276</t>
  </si>
  <si>
    <t>'2025/05/04 15:41:20.307</t>
  </si>
  <si>
    <t>'2025/05/04 15:41:20.338</t>
  </si>
  <si>
    <t>'2025/05/04 15:41:20.367</t>
  </si>
  <si>
    <t>'2025/05/04 15:41:20.398</t>
  </si>
  <si>
    <t>'2025/05/04 15:41:20.426</t>
  </si>
  <si>
    <t>'2025/05/04 15:41:20.427</t>
  </si>
  <si>
    <t>'2025/05/04 15:41:20.457</t>
  </si>
  <si>
    <t>'2025/05/04 15:41:20.487</t>
  </si>
  <si>
    <t>'2025/05/04 15:41:20.488</t>
  </si>
  <si>
    <t>'2025/05/04 15:41:20.519</t>
  </si>
  <si>
    <t>'2025/05/04 15:41:20.547</t>
  </si>
  <si>
    <t>'2025/05/04 15:41:20.550</t>
  </si>
  <si>
    <t>'2025/05/04 15:41:20.585</t>
  </si>
  <si>
    <t>'2025/05/04 15:41:20.586</t>
  </si>
  <si>
    <t>'2025/05/04 15:41:20.607</t>
  </si>
  <si>
    <t>'2025/05/04 15:41:20.637</t>
  </si>
  <si>
    <t>'2025/05/04 15:41:20.667</t>
  </si>
  <si>
    <t>'2025/05/04 15:41:20.696</t>
  </si>
  <si>
    <t>'2025/05/04 15:41:20.697</t>
  </si>
  <si>
    <t>'2025/05/04 15:41:20.727</t>
  </si>
  <si>
    <t>'2025/05/04 15:41:20.757</t>
  </si>
  <si>
    <t>'2025/05/04 15:41:20.787</t>
  </si>
  <si>
    <t>'2025/05/04 15:41:20.817</t>
  </si>
  <si>
    <t>'2025/05/04 15:41:20.850</t>
  </si>
  <si>
    <t>'2025/05/04 15:41:20.879</t>
  </si>
  <si>
    <t>'2025/05/04 15:41:20.880</t>
  </si>
  <si>
    <t>'2025/05/04 15:41:20.906</t>
  </si>
  <si>
    <t>'2025/05/04 15:41:20.937</t>
  </si>
  <si>
    <t>'2025/05/04 15:41:20.967</t>
  </si>
  <si>
    <t>'2025/05/04 15:41:20.997</t>
  </si>
  <si>
    <t>'2025/05/04 15:41:20.999</t>
  </si>
  <si>
    <t>'2025/05/04 15:41:21.026</t>
  </si>
  <si>
    <t>'2025/05/04 15:41:21.058</t>
  </si>
  <si>
    <t>'2025/05/04 15:41:21.087</t>
  </si>
  <si>
    <t>'2025/05/04 15:41:21.117</t>
  </si>
  <si>
    <t>'2025/05/04 15:41:21.150</t>
  </si>
  <si>
    <t>'2025/05/04 15:41:21.151</t>
  </si>
  <si>
    <t>'2025/05/04 15:41:21.181</t>
  </si>
  <si>
    <t>'2025/05/04 15:41:21.210</t>
  </si>
  <si>
    <t>'2025/05/04 15:41:21.237</t>
  </si>
  <si>
    <t>'2025/05/04 15:41:21.267</t>
  </si>
  <si>
    <t>'2025/05/04 15:41:21.298</t>
  </si>
  <si>
    <t>'2025/05/04 15:41:21.327</t>
  </si>
  <si>
    <t>'2025/05/04 15:41:21.330</t>
  </si>
  <si>
    <t>'2025/05/04 15:41:21.357</t>
  </si>
  <si>
    <t>'2025/05/04 15:41:21.387</t>
  </si>
  <si>
    <t>'2025/05/04 15:41:21.420</t>
  </si>
  <si>
    <t>'2025/05/04 15:41:21.421</t>
  </si>
  <si>
    <t>'2025/05/04 15:41:21.448</t>
  </si>
  <si>
    <t>'2025/05/04 15:41:21.481</t>
  </si>
  <si>
    <t>'2025/05/04 15:41:21.507</t>
  </si>
  <si>
    <t>'2025/05/04 15:41:21.508</t>
  </si>
  <si>
    <t>'2025/05/04 15:41:21.536</t>
  </si>
  <si>
    <t>'2025/05/04 15:41:21.537</t>
  </si>
  <si>
    <t>'2025/05/04 15:41:21.567</t>
  </si>
  <si>
    <t>'2025/05/04 15:41:21.596</t>
  </si>
  <si>
    <t>'2025/05/04 15:41:21.626</t>
  </si>
  <si>
    <t>'2025/05/04 15:41:21.629</t>
  </si>
  <si>
    <t>'2025/05/04 15:41:21.656</t>
  </si>
  <si>
    <t>'2025/05/04 15:41:21.687</t>
  </si>
  <si>
    <t>'2025/05/04 15:41:21.718</t>
  </si>
  <si>
    <t>'2025/05/04 15:41:21.750</t>
  </si>
  <si>
    <t>'2025/05/04 15:41:21.784</t>
  </si>
  <si>
    <t>'2025/05/04 15:41:21.807</t>
  </si>
  <si>
    <t>'2025/05/04 15:41:21.808</t>
  </si>
  <si>
    <t>'2025/05/04 15:41:21.873</t>
  </si>
  <si>
    <t>'2025/05/04 15:41:21.896</t>
  </si>
  <si>
    <t>'2025/05/04 15:41:21.897</t>
  </si>
  <si>
    <t>'2025/05/04 15:41:21.898</t>
  </si>
  <si>
    <t>'2025/05/04 15:41:21.929</t>
  </si>
  <si>
    <t>'2025/05/04 15:41:21.930</t>
  </si>
  <si>
    <t>'2025/05/04 15:41:21.957</t>
  </si>
  <si>
    <t>'2025/05/04 15:41:21.987</t>
  </si>
  <si>
    <t>'2025/05/04 15:41:21.988</t>
  </si>
  <si>
    <t>'2025/05/04 15:41:22.018</t>
  </si>
  <si>
    <t>'2025/05/04 15:41:22.019</t>
  </si>
  <si>
    <t>'2025/05/04 15:41:22.049</t>
  </si>
  <si>
    <t>'2025/05/04 15:41:22.077</t>
  </si>
  <si>
    <t>'2025/05/04 15:41:22.108</t>
  </si>
  <si>
    <t>'2025/05/04 15:41:22.140</t>
  </si>
  <si>
    <t>'2025/05/04 15:41:22.167</t>
  </si>
  <si>
    <t>'2025/05/04 15:41:22.168</t>
  </si>
  <si>
    <t>'2025/05/04 15:41:22.197</t>
  </si>
  <si>
    <t>'2025/05/04 15:41:22.230</t>
  </si>
  <si>
    <t>'2025/05/04 15:41:22.257</t>
  </si>
  <si>
    <t>'2025/05/04 15:41:22.291</t>
  </si>
  <si>
    <t>'2025/05/04 15:41:22.296</t>
  </si>
  <si>
    <t>'2025/05/04 15:41:22.317</t>
  </si>
  <si>
    <t>'2025/05/04 15:41:22.318</t>
  </si>
  <si>
    <t>'2025/05/04 15:41:22.353</t>
  </si>
  <si>
    <t>'2025/05/04 15:41:22.377</t>
  </si>
  <si>
    <t>'2025/05/04 15:41:22.407</t>
  </si>
  <si>
    <t>'2025/05/04 15:41:22.408</t>
  </si>
  <si>
    <t>'2025/05/04 15:41:22.436</t>
  </si>
  <si>
    <t>'2025/05/04 15:41:22.437</t>
  </si>
  <si>
    <t>'2025/05/04 15:41:22.469</t>
  </si>
  <si>
    <t>'2025/05/04 15:41:22.497</t>
  </si>
  <si>
    <t>'2025/05/04 15:41:22.526</t>
  </si>
  <si>
    <t>'2025/05/04 15:41:22.529</t>
  </si>
  <si>
    <t>'2025/05/04 15:41:22.557</t>
  </si>
  <si>
    <t>'2025/05/04 15:41:22.618</t>
  </si>
  <si>
    <t>'2025/05/04 15:41:22.619</t>
  </si>
  <si>
    <t>'2025/05/04 15:41:22.650</t>
  </si>
  <si>
    <t>'2025/05/04 15:41:22.651</t>
  </si>
  <si>
    <t>'2025/05/04 15:41:22.679</t>
  </si>
  <si>
    <t>'2025/05/04 15:41:22.706</t>
  </si>
  <si>
    <t>'2025/05/04 15:41:22.707</t>
  </si>
  <si>
    <t>'2025/05/04 15:41:22.737</t>
  </si>
  <si>
    <t>'2025/05/04 15:41:22.738</t>
  </si>
  <si>
    <t>'2025/05/04 15:41:22.767</t>
  </si>
  <si>
    <t>'2025/05/04 15:41:22.798</t>
  </si>
  <si>
    <t>'2025/05/04 15:41:22.799</t>
  </si>
  <si>
    <t>'2025/05/04 15:41:22.829</t>
  </si>
  <si>
    <t>'2025/05/04 15:41:22.857</t>
  </si>
  <si>
    <t>'2025/05/04 15:41:22.870</t>
  </si>
  <si>
    <t>'2025/05/04 15:41:22.888</t>
  </si>
  <si>
    <t>'2025/05/04 15:41:22.918</t>
  </si>
  <si>
    <t>'2025/05/04 15:41:22.919</t>
  </si>
  <si>
    <t>'2025/05/04 15:41:22.948</t>
  </si>
  <si>
    <t>'2025/05/04 15:41:22.979</t>
  </si>
  <si>
    <t>'2025/05/04 15:41:23.008</t>
  </si>
  <si>
    <t>'2025/05/04 15:41:23.009</t>
  </si>
  <si>
    <t>'2025/05/04 15:41:23.067</t>
  </si>
  <si>
    <t>'2025/05/04 15:41:23.068</t>
  </si>
  <si>
    <t>'2025/05/04 15:41:23.098</t>
  </si>
  <si>
    <t>'2025/05/04 15:41:23.126</t>
  </si>
  <si>
    <t>'2025/05/04 15:41:23.127</t>
  </si>
  <si>
    <t>'2025/05/04 15:41:23.157</t>
  </si>
  <si>
    <t>'2025/05/04 15:41:23.158</t>
  </si>
  <si>
    <t>'2025/05/04 15:41:23.188</t>
  </si>
  <si>
    <t>'2025/05/04 15:41:23.218</t>
  </si>
  <si>
    <t>'2025/05/04 15:41:23.250</t>
  </si>
  <si>
    <t>'2025/05/04 15:41:23.251</t>
  </si>
  <si>
    <t>'2025/05/04 15:41:23.280</t>
  </si>
  <si>
    <t>'2025/05/04 15:41:23.307</t>
  </si>
  <si>
    <t>'2025/05/04 15:41:23.308</t>
  </si>
  <si>
    <t>'2025/05/04 15:41:23.337</t>
  </si>
  <si>
    <t>'2025/05/04 15:41:23.338</t>
  </si>
  <si>
    <t>'2025/05/04 15:41:23.367</t>
  </si>
  <si>
    <t>'2025/05/04 15:41:23.397</t>
  </si>
  <si>
    <t>'2025/05/04 15:41:23.428</t>
  </si>
  <si>
    <t>'2025/05/04 15:41:23.429</t>
  </si>
  <si>
    <t>'2025/05/04 15:41:23.457</t>
  </si>
  <si>
    <t>'2025/05/04 15:41:23.458</t>
  </si>
  <si>
    <t>'2025/05/04 15:41:23.495</t>
  </si>
  <si>
    <t>'2025/05/04 15:41:23.519</t>
  </si>
  <si>
    <t>'2025/05/04 15:41:23.520</t>
  </si>
  <si>
    <t>'2025/05/04 15:41:23.548</t>
  </si>
  <si>
    <t>'2025/05/04 15:41:23.614</t>
  </si>
  <si>
    <t>'2025/05/04 15:41:23.615</t>
  </si>
  <si>
    <t>'2025/05/04 15:41:23.637</t>
  </si>
  <si>
    <t>'2025/05/04 15:41:23.667</t>
  </si>
  <si>
    <t>'2025/05/04 15:41:23.668</t>
  </si>
  <si>
    <t>'2025/05/04 15:41:23.700</t>
  </si>
  <si>
    <t>'2025/05/04 15:41:23.701</t>
  </si>
  <si>
    <t>'2025/05/04 15:41:23.727</t>
  </si>
  <si>
    <t>'2025/05/04 15:41:23.757</t>
  </si>
  <si>
    <t>'2025/05/04 15:41:23.786</t>
  </si>
  <si>
    <t>'2025/05/04 15:41:23.787</t>
  </si>
  <si>
    <t>'2025/05/04 15:41:23.817</t>
  </si>
  <si>
    <t>'2025/05/04 15:41:23.848</t>
  </si>
  <si>
    <t>'2025/05/04 15:41:23.849</t>
  </si>
  <si>
    <t>'2025/05/04 15:41:23.877</t>
  </si>
  <si>
    <t>'2025/05/04 15:41:23.880</t>
  </si>
  <si>
    <t>'2025/05/04 15:41:23.909</t>
  </si>
  <si>
    <t>'2025/05/04 15:41:23.937</t>
  </si>
  <si>
    <t>'2025/05/04 15:41:23.967</t>
  </si>
  <si>
    <t>'2025/05/04 15:41:23.969</t>
  </si>
  <si>
    <t>'2025/05/04 15:41:23.997</t>
  </si>
  <si>
    <t>'2025/05/04 15:41:24.027</t>
  </si>
  <si>
    <t>'2025/05/04 15:41:24.028</t>
  </si>
  <si>
    <t>'2025/05/04 15:41:24.057</t>
  </si>
  <si>
    <t>'2025/05/04 15:41:24.087</t>
  </si>
  <si>
    <t>'2025/05/04 15:41:24.088</t>
  </si>
  <si>
    <t>'2025/05/04 15:41:24.119</t>
  </si>
  <si>
    <t>'2025/05/04 15:41:24.120</t>
  </si>
  <si>
    <t>'2025/05/04 15:41:24.149</t>
  </si>
  <si>
    <t>'2025/05/04 15:41:24.181</t>
  </si>
  <si>
    <t>'2025/05/04 15:41:24.182</t>
  </si>
  <si>
    <t>'2025/05/04 15:41:24.209</t>
  </si>
  <si>
    <t>'2025/05/04 15:41:24.239</t>
  </si>
  <si>
    <t>'2025/05/04 15:41:24.267</t>
  </si>
  <si>
    <t>'2025/05/04 15:41:24.299</t>
  </si>
  <si>
    <t>'2025/05/04 15:41:24.326</t>
  </si>
  <si>
    <t>'2025/05/04 15:41:24.357</t>
  </si>
  <si>
    <t>'2025/05/04 15:41:24.388</t>
  </si>
  <si>
    <t>'2025/05/04 15:41:24.389</t>
  </si>
  <si>
    <t>'2025/05/04 15:41:24.418</t>
  </si>
  <si>
    <t>'2025/05/04 15:41:24.450</t>
  </si>
  <si>
    <t>'2025/05/04 15:41:24.480</t>
  </si>
  <si>
    <t>'2025/05/04 15:41:24.506</t>
  </si>
  <si>
    <t>'2025/05/04 15:41:24.507</t>
  </si>
  <si>
    <t>'2025/05/04 15:41:24.538</t>
  </si>
  <si>
    <t>'2025/05/04 15:41:24.569</t>
  </si>
  <si>
    <t>'2025/05/04 15:41:24.597</t>
  </si>
  <si>
    <t>'2025/05/04 15:41:24.629</t>
  </si>
  <si>
    <t>'2025/05/04 15:41:24.659</t>
  </si>
  <si>
    <t>'2025/05/04 15:41:24.687</t>
  </si>
  <si>
    <t>'2025/05/04 15:41:24.716</t>
  </si>
  <si>
    <t>'2025/05/04 15:41:24.750</t>
  </si>
  <si>
    <t>'2025/05/04 15:41:24.809</t>
  </si>
  <si>
    <t>'2025/05/04 15:41:24.810</t>
  </si>
  <si>
    <t>'2025/05/04 15:41:24.837</t>
  </si>
  <si>
    <t>'2025/05/04 15:41:24.867</t>
  </si>
  <si>
    <t>'2025/05/04 15:41:24.868</t>
  </si>
  <si>
    <t>'2025/05/04 15:41:24.896</t>
  </si>
  <si>
    <t>'2025/05/04 15:41:24.897</t>
  </si>
  <si>
    <t>'2025/05/04 15:41:24.929</t>
  </si>
  <si>
    <t>'2025/05/04 15:41:24.959</t>
  </si>
  <si>
    <t>'2025/05/04 15:41:24.987</t>
  </si>
  <si>
    <t>'2025/05/04 15:41:24.988</t>
  </si>
  <si>
    <t>'2025/05/04 15:41:25.018</t>
  </si>
  <si>
    <t>'2025/05/04 15:41:25.050</t>
  </si>
  <si>
    <t>'2025/05/04 15:41:25.078</t>
  </si>
  <si>
    <t>'2025/05/04 15:41:25.081</t>
  </si>
  <si>
    <t>'2025/05/04 15:41:25.107</t>
  </si>
  <si>
    <t>'2025/05/04 15:41:25.137</t>
  </si>
  <si>
    <t>'2025/05/04 15:41:25.168</t>
  </si>
  <si>
    <t>'2025/05/04 15:41:25.169</t>
  </si>
  <si>
    <t>'2025/05/04 15:41:25.197</t>
  </si>
  <si>
    <t>'2025/05/04 15:41:25.199</t>
  </si>
  <si>
    <t>'2025/05/04 15:41:25.228</t>
  </si>
  <si>
    <t>'2025/05/04 15:41:25.259</t>
  </si>
  <si>
    <t>'2025/05/04 15:41:25.287</t>
  </si>
  <si>
    <t>'2025/05/04 15:41:25.316</t>
  </si>
  <si>
    <t>'2025/05/04 15:41:25.317</t>
  </si>
  <si>
    <t>'2025/05/04 15:41:25.350</t>
  </si>
  <si>
    <t>'2025/05/04 15:41:25.381</t>
  </si>
  <si>
    <t>'2025/05/04 15:41:25.407</t>
  </si>
  <si>
    <t>'2025/05/04 15:41:25.408</t>
  </si>
  <si>
    <t>'2025/05/04 15:41:25.437</t>
  </si>
  <si>
    <t>'2025/05/04 15:41:25.438</t>
  </si>
  <si>
    <t>'2025/05/04 15:41:25.467</t>
  </si>
  <si>
    <t>'2025/05/04 15:41:25.497</t>
  </si>
  <si>
    <t>'2025/05/04 15:41:25.530</t>
  </si>
  <si>
    <t>'2025/05/04 15:41:25.556</t>
  </si>
  <si>
    <t>'2025/05/04 15:41:25.586</t>
  </si>
  <si>
    <t>'2025/05/04 15:41:25.587</t>
  </si>
  <si>
    <t>'2025/05/04 15:41:25.618</t>
  </si>
  <si>
    <t>'2025/05/04 15:41:25.649</t>
  </si>
  <si>
    <t>'2025/05/04 15:41:25.681</t>
  </si>
  <si>
    <t>'2025/05/04 15:41:25.707</t>
  </si>
  <si>
    <t>'2025/05/04 15:41:25.737</t>
  </si>
  <si>
    <t>'2025/05/04 15:41:25.738</t>
  </si>
  <si>
    <t>'2025/05/04 15:41:25.739</t>
  </si>
  <si>
    <t>'2025/05/04 15:41:25.767</t>
  </si>
  <si>
    <t>'2025/05/04 15:41:25.796</t>
  </si>
  <si>
    <t>'2025/05/04 15:41:25.797</t>
  </si>
  <si>
    <t>'2025/05/04 15:41:25.829</t>
  </si>
  <si>
    <t>'2025/05/04 15:41:25.858</t>
  </si>
  <si>
    <t>'2025/05/04 15:41:25.887</t>
  </si>
  <si>
    <t>'2025/05/04 15:41:25.888</t>
  </si>
  <si>
    <t>'2025/05/04 15:41:25.917</t>
  </si>
  <si>
    <t>'2025/05/04 15:41:25.918</t>
  </si>
  <si>
    <t>'2025/05/04 15:41:25.948</t>
  </si>
  <si>
    <t>'2025/05/04 15:41:25.978</t>
  </si>
  <si>
    <t>'2025/05/04 15:41:26.036</t>
  </si>
  <si>
    <t>'2025/05/04 15:41:26.037</t>
  </si>
  <si>
    <t>'2025/05/04 15:41:26.038</t>
  </si>
  <si>
    <t>'2025/05/04 15:41:26.039</t>
  </si>
  <si>
    <t>'2025/05/04 15:41:26.066</t>
  </si>
  <si>
    <t>'2025/05/04 15:41:26.096</t>
  </si>
  <si>
    <t>'2025/05/04 15:41:26.098</t>
  </si>
  <si>
    <t>'2025/05/04 15:41:26.129</t>
  </si>
  <si>
    <t>'2025/05/04 15:41:26.157</t>
  </si>
  <si>
    <t>'2025/05/04 15:41:26.189</t>
  </si>
  <si>
    <t>'2025/05/04 15:41:26.190</t>
  </si>
  <si>
    <t>'2025/05/04 15:41:26.222</t>
  </si>
  <si>
    <t>'2025/05/04 15:41:26.249</t>
  </si>
  <si>
    <t>'2025/05/04 15:41:26.250</t>
  </si>
  <si>
    <t>'2025/05/04 15:41:26.281</t>
  </si>
  <si>
    <t>'2025/05/04 15:41:26.307</t>
  </si>
  <si>
    <t>'2025/05/04 15:41:26.308</t>
  </si>
  <si>
    <t>'2025/05/04 15:41:26.341</t>
  </si>
  <si>
    <t>'2025/05/04 15:41:26.367</t>
  </si>
  <si>
    <t>'2025/05/04 15:41:26.396</t>
  </si>
  <si>
    <t>'2025/05/04 15:41:26.427</t>
  </si>
  <si>
    <t>'2025/05/04 15:41:26.428</t>
  </si>
  <si>
    <t>'2025/05/04 15:41:26.457</t>
  </si>
  <si>
    <t>'2025/05/04 15:41:26.489</t>
  </si>
  <si>
    <t>'2025/05/04 15:41:26.518</t>
  </si>
  <si>
    <t>'2025/05/04 15:41:26.548</t>
  </si>
  <si>
    <t>'2025/05/04 15:41:26.551</t>
  </si>
  <si>
    <t>'2025/05/04 15:41:26.579</t>
  </si>
  <si>
    <t>'2025/05/04 15:41:26.607</t>
  </si>
  <si>
    <t>'2025/05/04 15:41:26.608</t>
  </si>
  <si>
    <t>'2025/05/04 15:41:26.637</t>
  </si>
  <si>
    <t>'2025/05/04 15:41:26.638</t>
  </si>
  <si>
    <t>'2025/05/04 15:41:26.666</t>
  </si>
  <si>
    <t>'2025/05/04 15:41:26.698</t>
  </si>
  <si>
    <t>'2025/05/04 15:41:26.727</t>
  </si>
  <si>
    <t>'2025/05/04 15:41:26.756</t>
  </si>
  <si>
    <t>'2025/05/04 15:41:26.786</t>
  </si>
  <si>
    <t>'2025/05/04 15:41:26.787</t>
  </si>
  <si>
    <t>'2025/05/04 15:41:26.820</t>
  </si>
  <si>
    <t>'2025/05/04 15:41:26.850</t>
  </si>
  <si>
    <t>'2025/05/04 15:41:26.879</t>
  </si>
  <si>
    <t>'2025/05/04 15:41:26.907</t>
  </si>
  <si>
    <t>'2025/05/04 15:41:26.908</t>
  </si>
  <si>
    <t>'2025/05/04 15:41:26.938</t>
  </si>
  <si>
    <t>'2025/05/04 15:41:26.996</t>
  </si>
  <si>
    <t>'2025/05/04 15:41:26.997</t>
  </si>
  <si>
    <t>'2025/05/04 15:41:26.998</t>
  </si>
  <si>
    <t>'2025/05/04 15:41:27.027</t>
  </si>
  <si>
    <t>'2025/05/04 15:41:27.057</t>
  </si>
  <si>
    <t>'2025/05/04 15:41:27.087</t>
  </si>
  <si>
    <t>'2025/05/04 15:41:27.088</t>
  </si>
  <si>
    <t>'2025/05/04 15:41:27.117</t>
  </si>
  <si>
    <t>'2025/05/04 15:41:27.150</t>
  </si>
  <si>
    <t>'2025/05/04 15:41:27.182</t>
  </si>
  <si>
    <t>'2025/05/04 15:41:27.183</t>
  </si>
  <si>
    <t>'2025/05/04 15:41:27.208</t>
  </si>
  <si>
    <t>'2025/05/04 15:41:27.274</t>
  </si>
  <si>
    <t>'2025/05/04 15:41:27.275</t>
  </si>
  <si>
    <t>'2025/05/04 15:41:27.297</t>
  </si>
  <si>
    <t>'2025/05/04 15:41:27.327</t>
  </si>
  <si>
    <t>'2025/05/04 15:41:27.357</t>
  </si>
  <si>
    <t>'2025/05/04 15:41:27.387</t>
  </si>
  <si>
    <t>'2025/05/04 15:41:27.418</t>
  </si>
  <si>
    <t>'2025/05/04 15:41:27.448</t>
  </si>
  <si>
    <t>'2025/05/04 15:41:27.479</t>
  </si>
  <si>
    <t>'2025/05/04 15:41:27.482</t>
  </si>
  <si>
    <t>'2025/05/04 15:41:27.507</t>
  </si>
  <si>
    <t>'2025/05/04 15:41:27.538</t>
  </si>
  <si>
    <t>'2025/05/04 15:41:27.539</t>
  </si>
  <si>
    <t>'2025/05/04 15:41:27.567</t>
  </si>
  <si>
    <t>'2025/05/04 15:41:27.599</t>
  </si>
  <si>
    <t>'2025/05/04 15:41:27.627</t>
  </si>
  <si>
    <t>'2025/05/04 15:41:27.658</t>
  </si>
  <si>
    <t>'2025/05/04 15:41:27.659</t>
  </si>
  <si>
    <t>'2025/05/04 15:41:27.687</t>
  </si>
  <si>
    <t>'2025/05/04 15:41:27.718</t>
  </si>
  <si>
    <t>'2025/05/04 15:41:27.751</t>
  </si>
  <si>
    <t>'2025/05/04 15:41:27.782</t>
  </si>
  <si>
    <t>'2025/05/04 15:41:27.808</t>
  </si>
  <si>
    <t>'2025/05/04 15:41:27.837</t>
  </si>
  <si>
    <t>'2025/05/04 15:41:27.868</t>
  </si>
  <si>
    <t>'2025/05/04 15:41:27.897</t>
  </si>
  <si>
    <t>'2025/05/04 15:41:27.928</t>
  </si>
  <si>
    <t>'2025/05/04 15:41:27.957</t>
  </si>
  <si>
    <t>'2025/05/04 15:41:28.024</t>
  </si>
  <si>
    <t>'2025/05/04 15:41:28.025</t>
  </si>
  <si>
    <t>'2025/05/04 15:41:28.048</t>
  </si>
  <si>
    <t>'2025/05/04 15:41:28.079</t>
  </si>
  <si>
    <t>'2025/05/04 15:41:28.080</t>
  </si>
  <si>
    <t>'2025/05/04 15:41:28.137</t>
  </si>
  <si>
    <t>'2025/05/04 15:41:28.138</t>
  </si>
  <si>
    <t>'2025/05/04 15:41:28.139</t>
  </si>
  <si>
    <t>'2025/05/04 15:41:28.166</t>
  </si>
  <si>
    <t>'2025/05/04 15:41:28.199</t>
  </si>
  <si>
    <t>'2025/05/04 15:41:28.228</t>
  </si>
  <si>
    <t>'2025/05/04 15:41:28.229</t>
  </si>
  <si>
    <t>'2025/05/04 15:41:28.256</t>
  </si>
  <si>
    <t>'2025/05/04 15:41:28.257</t>
  </si>
  <si>
    <t>'2025/05/04 15:41:28.288</t>
  </si>
  <si>
    <t>'2025/05/04 15:41:28.317</t>
  </si>
  <si>
    <t>'2025/05/04 15:41:28.352</t>
  </si>
  <si>
    <t>'2025/05/04 15:41:28.379</t>
  </si>
  <si>
    <t>'2025/05/04 15:41:28.380</t>
  </si>
  <si>
    <t>'2025/05/04 15:41:28.407</t>
  </si>
  <si>
    <t>'2025/05/04 15:41:28.440</t>
  </si>
  <si>
    <t>'2025/05/04 15:41:28.441</t>
  </si>
  <si>
    <t>'2025/05/04 15:41:28.466</t>
  </si>
  <si>
    <t>'2025/05/04 15:41:28.497</t>
  </si>
  <si>
    <t>'2025/05/04 15:41:28.528</t>
  </si>
  <si>
    <t>'2025/05/04 15:41:28.529</t>
  </si>
  <si>
    <t>'2025/05/04 15:41:28.587</t>
  </si>
  <si>
    <t>'2025/05/04 15:41:28.589</t>
  </si>
  <si>
    <t>'2025/05/04 15:41:28.619</t>
  </si>
  <si>
    <t>'2025/05/04 15:41:28.649</t>
  </si>
  <si>
    <t>'2025/05/04 15:41:28.680</t>
  </si>
  <si>
    <t>'2025/05/04 15:41:28.707</t>
  </si>
  <si>
    <t>'2025/05/04 15:41:28.708</t>
  </si>
  <si>
    <t>'2025/05/04 15:41:28.738</t>
  </si>
  <si>
    <t>'2025/05/04 15:41:28.767</t>
  </si>
  <si>
    <t>'2025/05/04 15:41:28.797</t>
  </si>
  <si>
    <t>'2025/05/04 15:41:28.798</t>
  </si>
  <si>
    <t>'2025/05/04 15:41:28.829</t>
  </si>
  <si>
    <t>'2025/05/04 15:41:28.858</t>
  </si>
  <si>
    <t>'2025/05/04 15:41:28.861</t>
  </si>
  <si>
    <t>'2025/05/04 15:41:28.888</t>
  </si>
  <si>
    <t>'2025/05/04 15:41:28.918</t>
  </si>
  <si>
    <t>'2025/05/04 15:41:28.947</t>
  </si>
  <si>
    <t>'2025/05/04 15:41:28.948</t>
  </si>
  <si>
    <t>'2025/05/04 15:41:28.984</t>
  </si>
  <si>
    <t>'2025/05/04 15:41:29.006</t>
  </si>
  <si>
    <t>'2025/05/04 15:41:29.037</t>
  </si>
  <si>
    <t>'2025/05/04 15:41:29.067</t>
  </si>
  <si>
    <t>'2025/05/04 15:41:29.097</t>
  </si>
  <si>
    <t>'2025/05/04 15:41:29.129</t>
  </si>
  <si>
    <t>'2025/05/04 15:41:29.196</t>
  </si>
  <si>
    <t>'2025/05/04 15:41:29.197</t>
  </si>
  <si>
    <t>'2025/05/04 15:41:29.217</t>
  </si>
  <si>
    <t>'2025/05/04 15:41:29.250</t>
  </si>
  <si>
    <t>'2025/05/04 15:41:29.278</t>
  </si>
  <si>
    <t>'2025/05/04 15:41:29.280</t>
  </si>
  <si>
    <t>'2025/05/04 15:41:29.306</t>
  </si>
  <si>
    <t>'2025/05/04 15:41:29.337</t>
  </si>
  <si>
    <t>'2025/05/04 15:41:29.368</t>
  </si>
  <si>
    <t>'2025/05/04 15:41:29.398</t>
  </si>
  <si>
    <t>'2025/05/04 15:41:29.399</t>
  </si>
  <si>
    <t>'2025/05/04 15:41:29.428</t>
  </si>
  <si>
    <t>'2025/05/04 15:41:29.457</t>
  </si>
  <si>
    <t>'2025/05/04 15:41:29.458</t>
  </si>
  <si>
    <t>'2025/05/04 15:41:29.489</t>
  </si>
  <si>
    <t>'2025/05/04 15:41:29.518</t>
  </si>
  <si>
    <t>'2025/05/04 15:41:29.550</t>
  </si>
  <si>
    <t>'2025/05/04 15:41:29.578</t>
  </si>
  <si>
    <t>'2025/05/04 15:41:29.579</t>
  </si>
  <si>
    <t>'2025/05/04 15:41:29.608</t>
  </si>
  <si>
    <t>'2025/05/04 15:41:29.637</t>
  </si>
  <si>
    <t>'2025/05/04 15:41:29.667</t>
  </si>
  <si>
    <t>'2025/05/04 15:41:29.697</t>
  </si>
  <si>
    <t>'2025/05/04 15:41:29.727</t>
  </si>
  <si>
    <t>'2025/05/04 15:41:29.757</t>
  </si>
  <si>
    <t>'2025/05/04 15:41:29.788</t>
  </si>
  <si>
    <t>'2025/05/04 15:41:29.789</t>
  </si>
  <si>
    <t>'2025/05/04 15:41:29.821</t>
  </si>
  <si>
    <t>'2025/05/04 15:41:29.848</t>
  </si>
  <si>
    <t>'2025/05/04 15:41:29.849</t>
  </si>
  <si>
    <t>'2025/05/04 15:41:29.879</t>
  </si>
  <si>
    <t>'2025/05/04 15:41:29.880</t>
  </si>
  <si>
    <t>'2025/05/04 15:41:29.906</t>
  </si>
  <si>
    <t>'2025/05/04 15:41:29.937</t>
  </si>
  <si>
    <t>'2025/05/04 15:41:29.938</t>
  </si>
  <si>
    <t>'2025/05/04 15:41:29.968</t>
  </si>
  <si>
    <t>'2025/05/04 15:41:29.996</t>
  </si>
  <si>
    <t>'2025/05/04 15:41:30.056</t>
  </si>
  <si>
    <t>'2025/05/04 15:41:30.057</t>
  </si>
  <si>
    <t>'2025/05/04 15:41:30.058</t>
  </si>
  <si>
    <t>'2025/05/04 15:41:30.059</t>
  </si>
  <si>
    <t>'2025/05/04 15:41:30.087</t>
  </si>
  <si>
    <t>'2025/05/04 15:41:30.118</t>
  </si>
  <si>
    <t>'2025/05/04 15:41:30.149</t>
  </si>
  <si>
    <t>'2025/05/04 15:41:30.150</t>
  </si>
  <si>
    <t>'2025/05/04 15:41:30.182</t>
  </si>
  <si>
    <t>'2025/05/04 15:41:30.207</t>
  </si>
  <si>
    <t>'2025/05/04 15:41:30.208</t>
  </si>
  <si>
    <t>'2025/05/04 15:41:30.237</t>
  </si>
  <si>
    <t>'2025/05/04 15:41:30.267</t>
  </si>
  <si>
    <t>'2025/05/04 15:41:30.268</t>
  </si>
  <si>
    <t>'2025/05/04 15:41:30.296</t>
  </si>
  <si>
    <t>'2025/05/04 15:41:30.327</t>
  </si>
  <si>
    <t>'2025/05/04 15:41:30.328</t>
  </si>
  <si>
    <t>'2025/05/04 15:41:30.356</t>
  </si>
  <si>
    <t>'2025/05/04 15:41:30.386</t>
  </si>
  <si>
    <t>'2025/05/04 15:41:30.387</t>
  </si>
  <si>
    <t>'2025/05/04 15:41:30.419</t>
  </si>
  <si>
    <t>'2025/05/04 15:41:30.420</t>
  </si>
  <si>
    <t>'2025/05/04 15:41:30.449</t>
  </si>
  <si>
    <t>'2025/05/04 15:41:30.482</t>
  </si>
  <si>
    <t>'2025/05/04 15:41:30.507</t>
  </si>
  <si>
    <t>'2025/05/04 15:41:30.536</t>
  </si>
  <si>
    <t>'2025/05/04 15:41:30.537</t>
  </si>
  <si>
    <t>'2025/05/04 15:41:30.538</t>
  </si>
  <si>
    <t>'2025/05/04 15:41:30.568</t>
  </si>
  <si>
    <t>'2025/05/04 15:41:30.597</t>
  </si>
  <si>
    <t>'2025/05/04 15:41:30.598</t>
  </si>
  <si>
    <t>'2025/05/04 15:41:30.627</t>
  </si>
  <si>
    <t>'2025/05/04 15:41:30.657</t>
  </si>
  <si>
    <t>'2025/05/04 15:41:30.658</t>
  </si>
  <si>
    <t>'2025/05/04 15:41:30.691</t>
  </si>
  <si>
    <t>'2025/05/04 15:41:30.717</t>
  </si>
  <si>
    <t>'2025/05/04 15:41:30.718</t>
  </si>
  <si>
    <t>'2025/05/04 15:41:30.749</t>
  </si>
  <si>
    <t>'2025/05/04 15:41:30.782</t>
  </si>
  <si>
    <t>'2025/05/04 15:41:30.807</t>
  </si>
  <si>
    <t>'2025/05/04 15:41:30.837</t>
  </si>
  <si>
    <t>'2025/05/04 15:41:30.866</t>
  </si>
  <si>
    <t>'2025/05/04 15:41:30.867</t>
  </si>
  <si>
    <t>'2025/05/04 15:41:30.898</t>
  </si>
  <si>
    <t>'2025/05/04 15:41:30.931</t>
  </si>
  <si>
    <t>'2025/05/04 15:41:30.932</t>
  </si>
  <si>
    <t>'2025/05/04 15:41:30.957</t>
  </si>
  <si>
    <t>'2025/05/04 15:41:30.958</t>
  </si>
  <si>
    <t>'2025/05/04 15:41:30.986</t>
  </si>
  <si>
    <t>'2025/05/04 15:41:31.016</t>
  </si>
  <si>
    <t>'2025/05/04 15:41:31.048</t>
  </si>
  <si>
    <t>'2025/05/04 15:41:31.049</t>
  </si>
  <si>
    <t>'2025/05/04 15:41:31.078</t>
  </si>
  <si>
    <t>'2025/05/04 15:41:31.106</t>
  </si>
  <si>
    <t>'2025/05/04 15:41:31.107</t>
  </si>
  <si>
    <t>'2025/05/04 15:41:31.136</t>
  </si>
  <si>
    <t>'2025/05/04 15:41:31.137</t>
  </si>
  <si>
    <t>'2025/05/04 15:41:31.198</t>
  </si>
  <si>
    <t>'2025/05/04 15:41:31.199</t>
  </si>
  <si>
    <t>'2025/05/04 15:41:31.227</t>
  </si>
  <si>
    <t>'2025/05/04 15:41:31.258</t>
  </si>
  <si>
    <t>'2025/05/04 15:41:31.287</t>
  </si>
  <si>
    <t>'2025/05/04 15:41:31.288</t>
  </si>
  <si>
    <t>'2025/05/04 15:41:31.317</t>
  </si>
  <si>
    <t>'2025/05/04 15:41:31.350</t>
  </si>
  <si>
    <t>'2025/05/04 15:41:31.381</t>
  </si>
  <si>
    <t>'2025/05/04 15:41:31.408</t>
  </si>
  <si>
    <t>'2025/05/04 15:41:31.409</t>
  </si>
  <si>
    <t>'2025/05/04 15:41:31.437</t>
  </si>
  <si>
    <t>'2025/05/04 15:41:31.438</t>
  </si>
  <si>
    <t>'2025/05/04 15:41:31.467</t>
  </si>
  <si>
    <t>'2025/05/04 15:41:31.497</t>
  </si>
  <si>
    <t>'2025/05/04 15:41:31.498</t>
  </si>
  <si>
    <t>'2025/05/04 15:41:31.528</t>
  </si>
  <si>
    <t>'2025/05/04 15:41:31.556</t>
  </si>
  <si>
    <t>'2025/05/04 15:41:31.557</t>
  </si>
  <si>
    <t>'2025/05/04 15:41:31.586</t>
  </si>
  <si>
    <t>'2025/05/04 15:41:31.618</t>
  </si>
  <si>
    <t>'2025/05/04 15:41:31.651</t>
  </si>
  <si>
    <t>'2025/05/04 15:41:31.654</t>
  </si>
  <si>
    <t>'2025/05/04 15:41:31.678</t>
  </si>
  <si>
    <t>'2025/05/04 15:41:31.706</t>
  </si>
  <si>
    <t>'2025/05/04 15:41:31.707</t>
  </si>
  <si>
    <t>'2025/05/04 15:41:31.737</t>
  </si>
  <si>
    <t>'2025/05/04 15:41:31.766</t>
  </si>
  <si>
    <t>'2025/05/04 15:41:31.797</t>
  </si>
  <si>
    <t>'2025/05/04 15:41:31.827</t>
  </si>
  <si>
    <t>'2025/05/04 15:41:31.829</t>
  </si>
  <si>
    <t>'2025/05/04 15:41:31.860</t>
  </si>
  <si>
    <t>'2025/05/04 15:41:31.886</t>
  </si>
  <si>
    <t>'2025/05/04 15:41:31.888</t>
  </si>
  <si>
    <t>'2025/05/04 15:41:31.916</t>
  </si>
  <si>
    <t>'2025/05/04 15:41:31.947</t>
  </si>
  <si>
    <t>'2025/05/04 15:41:31.948</t>
  </si>
  <si>
    <t>'2025/05/04 15:41:31.981</t>
  </si>
  <si>
    <t>'2025/05/04 15:41:31.983</t>
  </si>
  <si>
    <t>'2025/05/04 15:41:32.006</t>
  </si>
  <si>
    <t>'2025/05/04 15:41:32.036</t>
  </si>
  <si>
    <t>'2025/05/04 15:41:32.068</t>
  </si>
  <si>
    <t>'2025/05/04 15:41:32.097</t>
  </si>
  <si>
    <t>'2025/05/04 15:41:32.128</t>
  </si>
  <si>
    <t>'2025/05/04 15:41:32.129</t>
  </si>
  <si>
    <t>'2025/05/04 15:41:32.157</t>
  </si>
  <si>
    <t>'2025/05/04 15:41:32.187</t>
  </si>
  <si>
    <t>'2025/05/04 15:41:32.188</t>
  </si>
  <si>
    <t>'2025/05/04 15:41:32.218</t>
  </si>
  <si>
    <t>'2025/05/04 15:41:32.248</t>
  </si>
  <si>
    <t>'2025/05/04 15:41:32.284</t>
  </si>
  <si>
    <t>'2025/05/04 15:41:32.286</t>
  </si>
  <si>
    <t>'2025/05/04 15:41:32.310</t>
  </si>
  <si>
    <t>'2025/05/04 15:41:32.336</t>
  </si>
  <si>
    <t>'2025/05/04 15:41:32.337</t>
  </si>
  <si>
    <t>'2025/05/04 15:41:32.366</t>
  </si>
  <si>
    <t>'2025/05/04 15:41:32.396</t>
  </si>
  <si>
    <t>'2025/05/04 15:41:32.427</t>
  </si>
  <si>
    <t>'2025/05/04 15:41:32.428</t>
  </si>
  <si>
    <t>'2025/05/04 15:41:32.457</t>
  </si>
  <si>
    <t>'2025/05/04 15:41:32.489</t>
  </si>
  <si>
    <t>'2025/05/04 15:41:32.517</t>
  </si>
  <si>
    <t>'2025/05/04 15:41:32.549</t>
  </si>
  <si>
    <t>'2025/05/04 15:41:32.578</t>
  </si>
  <si>
    <t>'2025/05/04 15:41:32.607</t>
  </si>
  <si>
    <t>'2025/05/04 15:41:32.608</t>
  </si>
  <si>
    <t>'2025/05/04 15:41:32.637</t>
  </si>
  <si>
    <t>'2025/05/04 15:41:32.666</t>
  </si>
  <si>
    <t>'2025/05/04 15:41:32.697</t>
  </si>
  <si>
    <t>'2025/05/04 15:41:32.728</t>
  </si>
  <si>
    <t>'2025/05/04 15:41:32.757</t>
  </si>
  <si>
    <t>'2025/05/04 15:41:32.789</t>
  </si>
  <si>
    <t>'2025/05/04 15:41:32.790</t>
  </si>
  <si>
    <t>'2025/05/04 15:41:32.817</t>
  </si>
  <si>
    <t>'2025/05/04 15:41:32.848</t>
  </si>
  <si>
    <t>'2025/05/04 15:41:32.849</t>
  </si>
  <si>
    <t>'2025/05/04 15:41:32.879</t>
  </si>
  <si>
    <t>'2025/05/04 15:41:32.880</t>
  </si>
  <si>
    <t>'2025/05/04 15:41:32.907</t>
  </si>
  <si>
    <t>'2025/05/04 15:41:32.937</t>
  </si>
  <si>
    <t>'2025/05/04 15:41:32.939</t>
  </si>
  <si>
    <t>'2025/05/04 15:41:32.966</t>
  </si>
  <si>
    <t>'2025/05/04 15:41:33.029</t>
  </si>
  <si>
    <t>'2025/05/04 15:41:33.030</t>
  </si>
  <si>
    <t>'2025/05/04 15:41:33.119</t>
  </si>
  <si>
    <t>'2025/05/04 15:41:33.120</t>
  </si>
  <si>
    <t>'2025/05/04 15:41:33.148</t>
  </si>
  <si>
    <t>'2025/05/04 15:41:33.237</t>
  </si>
  <si>
    <t>'2025/05/04 15:41:33.301</t>
  </si>
  <si>
    <t>'2025/05/04 15:41:33.302</t>
  </si>
  <si>
    <t>'2025/05/04 15:41:33.303</t>
  </si>
  <si>
    <t>'2025/05/04 15:41:33.304</t>
  </si>
  <si>
    <t>'2025/05/04 15:41:33.327</t>
  </si>
  <si>
    <t>'2025/05/04 15:41:33.420</t>
  </si>
  <si>
    <t>'2025/05/04 15:41:33.421</t>
  </si>
  <si>
    <t>'2025/05/04 15:41:33.422</t>
  </si>
  <si>
    <t>'2025/05/04 15:41:33.448</t>
  </si>
  <si>
    <t>'2025/05/04 15:41:33.483</t>
  </si>
  <si>
    <t>'2025/05/04 15:41:33.484</t>
  </si>
  <si>
    <t>'2025/05/04 15:41:33.506</t>
  </si>
  <si>
    <t>'2025/05/04 15:41:33.537</t>
  </si>
  <si>
    <t>'2025/05/04 15:41:33.538</t>
  </si>
  <si>
    <t>'2025/05/04 15:41:33.567</t>
  </si>
  <si>
    <t>'2025/05/04 15:41:33.629</t>
  </si>
  <si>
    <t>'2025/05/04 15:41:33.630</t>
  </si>
  <si>
    <t>'2025/05/04 15:41:33.658</t>
  </si>
  <si>
    <t>'2025/05/04 15:41:33.688</t>
  </si>
  <si>
    <t>'2025/05/04 15:41:33.689</t>
  </si>
  <si>
    <t>'2025/05/04 15:41:33.717</t>
  </si>
  <si>
    <t>'2025/05/04 15:41:33.750</t>
  </si>
  <si>
    <t>'2025/05/04 15:41:33.751</t>
  </si>
  <si>
    <t>'2025/05/04 15:41:33.777</t>
  </si>
  <si>
    <t>'2025/05/04 15:41:33.811</t>
  </si>
  <si>
    <t>'2025/05/04 15:41:33.836</t>
  </si>
  <si>
    <t>'2025/05/04 15:41:33.838</t>
  </si>
  <si>
    <t>'2025/05/04 15:41:33.866</t>
  </si>
  <si>
    <t>'2025/05/04 15:41:33.897</t>
  </si>
  <si>
    <t>'2025/05/04 15:41:33.927</t>
  </si>
  <si>
    <t>'2025/05/04 15:41:33.957</t>
  </si>
  <si>
    <t>'2025/05/04 15:41:33.987</t>
  </si>
  <si>
    <t>'2025/05/04 15:41:34.018</t>
  </si>
  <si>
    <t>'2025/05/04 15:41:34.019</t>
  </si>
  <si>
    <t>'2025/05/04 15:41:34.050</t>
  </si>
  <si>
    <t>'2025/05/04 15:41:34.078</t>
  </si>
  <si>
    <t>'2025/05/04 15:41:34.108</t>
  </si>
  <si>
    <t>'2025/05/04 15:41:34.112</t>
  </si>
  <si>
    <t>'2025/05/04 15:41:34.137</t>
  </si>
  <si>
    <t>'2025/05/04 15:41:34.138</t>
  </si>
  <si>
    <t>'2025/05/04 15:41:34.167</t>
  </si>
  <si>
    <t>'2025/05/04 15:41:34.197</t>
  </si>
  <si>
    <t>'2025/05/04 15:41:34.198</t>
  </si>
  <si>
    <t>'2025/05/04 15:41:34.229</t>
  </si>
  <si>
    <t>'2025/05/04 15:41:34.257</t>
  </si>
  <si>
    <t>'2025/05/04 15:41:34.258</t>
  </si>
  <si>
    <t>'2025/05/04 15:41:34.287</t>
  </si>
  <si>
    <t>'2025/05/04 15:41:34.349</t>
  </si>
  <si>
    <t>'2025/05/04 15:41:34.354</t>
  </si>
  <si>
    <t>'2025/05/04 15:41:34.355</t>
  </si>
  <si>
    <t>'2025/05/04 15:41:34.382</t>
  </si>
  <si>
    <t>'2025/05/04 15:41:34.407</t>
  </si>
  <si>
    <t>'2025/05/04 15:41:34.408</t>
  </si>
  <si>
    <t>'2025/05/04 15:41:34.437</t>
  </si>
  <si>
    <t>'2025/05/04 15:41:34.438</t>
  </si>
  <si>
    <t>'2025/05/04 15:41:34.467</t>
  </si>
  <si>
    <t>'2025/05/04 15:41:34.498</t>
  </si>
  <si>
    <t>'2025/05/04 15:41:34.499</t>
  </si>
  <si>
    <t>'2025/05/04 15:41:34.526</t>
  </si>
  <si>
    <t>'2025/05/04 15:41:34.556</t>
  </si>
  <si>
    <t>'2025/05/04 15:41:34.586</t>
  </si>
  <si>
    <t>'2025/05/04 15:41:34.588</t>
  </si>
  <si>
    <t>'2025/05/04 15:41:34.618</t>
  </si>
  <si>
    <t>'2025/05/04 15:41:34.650</t>
  </si>
  <si>
    <t>'2025/05/04 15:41:34.651</t>
  </si>
  <si>
    <t>'2025/05/04 15:41:34.678</t>
  </si>
  <si>
    <t>'2025/05/04 15:41:34.708</t>
  </si>
  <si>
    <t>'2025/05/04 15:41:34.739</t>
  </si>
  <si>
    <t>'2025/05/04 15:41:34.766</t>
  </si>
  <si>
    <t>'2025/05/04 15:41:34.767</t>
  </si>
  <si>
    <t>'2025/05/04 15:41:34.796</t>
  </si>
  <si>
    <t>'2025/05/04 15:41:34.827</t>
  </si>
  <si>
    <t>'2025/05/04 15:41:34.828</t>
  </si>
  <si>
    <t>'2025/05/04 15:41:34.857</t>
  </si>
  <si>
    <t>'2025/05/04 15:41:34.888</t>
  </si>
  <si>
    <t>'2025/05/04 15:41:34.889</t>
  </si>
  <si>
    <t>'2025/05/04 15:41:34.917</t>
  </si>
  <si>
    <t>'2025/05/04 15:41:34.948</t>
  </si>
  <si>
    <t>'2025/05/04 15:41:34.950</t>
  </si>
  <si>
    <t>'2025/05/04 15:41:34.980</t>
  </si>
  <si>
    <t>'2025/05/04 15:41:34.981</t>
  </si>
  <si>
    <t>'2025/05/04 15:41:35.009</t>
  </si>
  <si>
    <t>'2025/05/04 15:41:35.039</t>
  </si>
  <si>
    <t>'2025/05/04 15:41:35.067</t>
  </si>
  <si>
    <t>'2025/05/04 15:41:35.097</t>
  </si>
  <si>
    <t>'2025/05/04 15:41:35.128</t>
  </si>
  <si>
    <t>'2025/05/04 15:41:35.129</t>
  </si>
  <si>
    <t>'2025/05/04 15:41:35.157</t>
  </si>
  <si>
    <t>'2025/05/04 15:41:35.187</t>
  </si>
  <si>
    <t>'2025/05/04 15:41:35.217</t>
  </si>
  <si>
    <t>'2025/05/04 15:41:35.248</t>
  </si>
  <si>
    <t>'2025/05/04 15:41:35.280</t>
  </si>
  <si>
    <t>'2025/05/04 15:41:35.306</t>
  </si>
  <si>
    <t>'2025/05/04 15:41:35.307</t>
  </si>
  <si>
    <t>'2025/05/04 15:41:35.337</t>
  </si>
  <si>
    <t>'2025/05/04 15:41:35.338</t>
  </si>
  <si>
    <t>'2025/05/04 15:41:35.366</t>
  </si>
  <si>
    <t>'2025/05/04 15:41:35.397</t>
  </si>
  <si>
    <t>'2025/05/04 15:41:35.428</t>
  </si>
  <si>
    <t>'2025/05/04 15:41:35.489</t>
  </si>
  <si>
    <t>'2025/05/04 15:41:35.494</t>
  </si>
  <si>
    <t>'2025/05/04 15:41:35.518</t>
  </si>
  <si>
    <t>'2025/05/04 15:41:35.519</t>
  </si>
  <si>
    <t>'2025/05/04 15:41:35.548</t>
  </si>
  <si>
    <t>'2025/05/04 15:41:35.578</t>
  </si>
  <si>
    <t>'2025/05/04 15:41:35.579</t>
  </si>
  <si>
    <t>'2025/05/04 15:41:35.607</t>
  </si>
  <si>
    <t>'2025/05/04 15:41:35.637</t>
  </si>
  <si>
    <t>'2025/05/04 15:41:35.638</t>
  </si>
  <si>
    <t>'2025/05/04 15:41:35.666</t>
  </si>
  <si>
    <t>'2025/05/04 15:41:35.697</t>
  </si>
  <si>
    <t>'2025/05/04 15:41:35.726</t>
  </si>
  <si>
    <t>'2025/05/04 15:41:35.761</t>
  </si>
  <si>
    <t>'2025/05/04 15:41:35.787</t>
  </si>
  <si>
    <t>'2025/05/04 15:41:35.821</t>
  </si>
  <si>
    <t>'2025/05/04 15:41:35.849</t>
  </si>
  <si>
    <t>'2025/05/04 15:41:35.883</t>
  </si>
  <si>
    <t>'2025/05/04 15:41:35.909</t>
  </si>
  <si>
    <t>'2025/05/04 15:41:35.911</t>
  </si>
  <si>
    <t>'2025/05/04 15:41:35.937</t>
  </si>
  <si>
    <t>'2025/05/04 15:41:35.966</t>
  </si>
  <si>
    <t>'2025/05/04 15:41:35.967</t>
  </si>
  <si>
    <t>'2025/05/04 15:41:35.996</t>
  </si>
  <si>
    <t>'2025/05/04 15:41:36.027</t>
  </si>
  <si>
    <t>'2025/05/04 15:41:36.056</t>
  </si>
  <si>
    <t>'2025/05/04 15:41:36.087</t>
  </si>
  <si>
    <t>'2025/05/04 15:41:36.116</t>
  </si>
  <si>
    <t>'2025/05/04 15:41:36.151</t>
  </si>
  <si>
    <t>'2025/05/04 15:41:36.152</t>
  </si>
  <si>
    <t>'2025/05/04 15:41:36.179</t>
  </si>
  <si>
    <t>'2025/05/04 15:41:36.180</t>
  </si>
  <si>
    <t>'2025/05/04 15:41:36.208</t>
  </si>
  <si>
    <t>'2025/05/04 15:41:36.236</t>
  </si>
  <si>
    <t>'2025/05/04 15:41:36.237</t>
  </si>
  <si>
    <t>'2025/05/04 15:41:36.267</t>
  </si>
  <si>
    <t>'2025/05/04 15:41:36.296</t>
  </si>
  <si>
    <t>'2025/05/04 15:41:36.297</t>
  </si>
  <si>
    <t>'2025/05/04 15:41:36.327</t>
  </si>
  <si>
    <t>'2025/05/04 15:41:36.357</t>
  </si>
  <si>
    <t>'2025/05/04 15:41:36.387</t>
  </si>
  <si>
    <t>'2025/05/04 15:41:36.388</t>
  </si>
  <si>
    <t>'2025/05/04 15:41:36.417</t>
  </si>
  <si>
    <t>'2025/05/04 15:41:36.418</t>
  </si>
  <si>
    <t>'2025/05/04 15:41:36.449</t>
  </si>
  <si>
    <t>'2025/05/04 15:41:36.479</t>
  </si>
  <si>
    <t>'2025/05/04 15:41:36.507</t>
  </si>
  <si>
    <t>'2025/05/04 15:41:36.511</t>
  </si>
  <si>
    <t>'2025/05/04 15:41:36.538</t>
  </si>
  <si>
    <t>'2025/05/04 15:41:36.539</t>
  </si>
  <si>
    <t>'2025/05/04 15:41:36.569</t>
  </si>
  <si>
    <t>'2025/05/04 15:41:36.597</t>
  </si>
  <si>
    <t>'2025/05/04 15:41:36.628</t>
  </si>
  <si>
    <t>'2025/05/04 15:41:36.629</t>
  </si>
  <si>
    <t>'2025/05/04 15:41:36.658</t>
  </si>
  <si>
    <t>'2025/05/04 15:41:36.687</t>
  </si>
  <si>
    <t>'2025/05/04 15:41:36.716</t>
  </si>
  <si>
    <t>'2025/05/04 15:41:36.746</t>
  </si>
  <si>
    <t>'2025/05/04 15:41:36.747</t>
  </si>
  <si>
    <t>'2025/05/04 15:41:36.777</t>
  </si>
  <si>
    <t>'2025/05/04 15:41:36.780</t>
  </si>
  <si>
    <t>'2025/05/04 15:41:36.807</t>
  </si>
  <si>
    <t>'2025/05/04 15:41:36.838</t>
  </si>
  <si>
    <t>'2025/05/04 15:41:36.867</t>
  </si>
  <si>
    <t>'2025/05/04 15:41:36.868</t>
  </si>
  <si>
    <t>'2025/05/04 15:41:36.897</t>
  </si>
  <si>
    <t>'2025/05/04 15:41:36.927</t>
  </si>
  <si>
    <t>'2025/05/04 15:41:36.928</t>
  </si>
  <si>
    <t>'2025/05/04 15:41:36.957</t>
  </si>
  <si>
    <t>'2025/05/04 15:41:36.987</t>
  </si>
  <si>
    <t>'2025/05/04 15:41:37.017</t>
  </si>
  <si>
    <t>'2025/05/04 15:41:37.020</t>
  </si>
  <si>
    <t>'2025/05/04 15:41:37.048</t>
  </si>
  <si>
    <t>'2025/05/04 15:41:37.078</t>
  </si>
  <si>
    <t>'2025/05/04 15:41:37.083</t>
  </si>
  <si>
    <t>'2025/05/04 15:41:37.107</t>
  </si>
  <si>
    <t>'2025/05/04 15:41:37.138</t>
  </si>
  <si>
    <t>'2025/05/04 15:41:37.168</t>
  </si>
  <si>
    <t>'2025/05/04 15:41:37.169</t>
  </si>
  <si>
    <t>'2025/05/04 15:41:37.198</t>
  </si>
  <si>
    <t>'2025/05/04 15:41:37.227</t>
  </si>
  <si>
    <t>'2025/05/04 15:41:37.228</t>
  </si>
  <si>
    <t>'2025/05/04 15:41:37.257</t>
  </si>
  <si>
    <t>'2025/05/04 15:41:37.287</t>
  </si>
  <si>
    <t>'2025/05/04 15:41:37.288</t>
  </si>
  <si>
    <t>'2025/05/04 15:41:37.318</t>
  </si>
  <si>
    <t>'2025/05/04 15:41:37.348</t>
  </si>
  <si>
    <t>'2025/05/04 15:41:37.350</t>
  </si>
  <si>
    <t>'2025/05/04 15:41:37.380</t>
  </si>
  <si>
    <t>'2025/05/04 15:41:37.406</t>
  </si>
  <si>
    <t>'2025/05/04 15:41:37.409</t>
  </si>
  <si>
    <t>'2025/05/04 15:41:37.436</t>
  </si>
  <si>
    <t>'2025/05/04 15:41:37.467</t>
  </si>
  <si>
    <t>'2025/05/04 15:41:37.468</t>
  </si>
  <si>
    <t>'2025/05/04 15:41:37.498</t>
  </si>
  <si>
    <t>'2025/05/04 15:41:37.527</t>
  </si>
  <si>
    <t>'2025/05/04 15:41:37.557</t>
  </si>
  <si>
    <t>'2025/05/04 15:41:37.587</t>
  </si>
  <si>
    <t>'2025/05/04 15:41:37.617</t>
  </si>
  <si>
    <t>'2025/05/04 15:41:37.618</t>
  </si>
  <si>
    <t>'2025/05/04 15:41:37.649</t>
  </si>
  <si>
    <t>'2025/05/04 15:41:37.677</t>
  </si>
  <si>
    <t>'2025/05/04 15:41:37.678</t>
  </si>
  <si>
    <t>'2025/05/04 15:41:37.710</t>
  </si>
  <si>
    <t>'2025/05/04 15:41:37.737</t>
  </si>
  <si>
    <t>'2025/05/04 15:41:37.767</t>
  </si>
  <si>
    <t>'2025/05/04 15:41:37.768</t>
  </si>
  <si>
    <t>'2025/05/04 15:41:37.797</t>
  </si>
  <si>
    <t>'2025/05/04 15:41:37.831</t>
  </si>
  <si>
    <t>'2025/05/04 15:41:37.857</t>
  </si>
  <si>
    <t>'2025/05/04 15:41:37.886</t>
  </si>
  <si>
    <t>'2025/05/04 15:41:37.887</t>
  </si>
  <si>
    <t>'2025/05/04 15:41:37.950</t>
  </si>
  <si>
    <t>'2025/05/04 15:41:37.982</t>
  </si>
  <si>
    <t>'2025/05/04 15:41:38.010</t>
  </si>
  <si>
    <t>'2025/05/04 15:41:38.038</t>
  </si>
  <si>
    <t>'2025/05/04 15:41:38.066</t>
  </si>
  <si>
    <t>'2025/05/04 15:41:38.096</t>
  </si>
  <si>
    <t>'2025/05/04 15:41:38.127</t>
  </si>
  <si>
    <t>'2025/05/04 15:41:38.128</t>
  </si>
  <si>
    <t>'2025/05/04 15:41:38.156</t>
  </si>
  <si>
    <t>'2025/05/04 15:41:38.186</t>
  </si>
  <si>
    <t>'2025/05/04 15:41:38.187</t>
  </si>
  <si>
    <t>'2025/05/04 15:41:38.217</t>
  </si>
  <si>
    <t>'2025/05/04 15:41:38.251</t>
  </si>
  <si>
    <t>'2025/05/04 15:41:38.255</t>
  </si>
  <si>
    <t>'2025/05/04 15:41:38.277</t>
  </si>
  <si>
    <t>'2025/05/04 15:41:38.317</t>
  </si>
  <si>
    <t>'2025/05/04 15:41:38.338</t>
  </si>
  <si>
    <t>'2025/05/04 15:41:38.366</t>
  </si>
  <si>
    <t>'2025/05/04 15:41:38.367</t>
  </si>
  <si>
    <t>'2025/05/04 15:41:38.396</t>
  </si>
  <si>
    <t>'2025/05/04 15:41:38.397</t>
  </si>
  <si>
    <t>'2025/05/04 15:41:38.427</t>
  </si>
  <si>
    <t>'2025/05/04 15:41:38.461</t>
  </si>
  <si>
    <t>'2025/05/04 15:41:38.488</t>
  </si>
  <si>
    <t>'2025/05/04 15:41:38.489</t>
  </si>
  <si>
    <t>'2025/05/04 15:41:38.517</t>
  </si>
  <si>
    <t>'2025/05/04 15:41:38.549</t>
  </si>
  <si>
    <t>'2025/05/04 15:41:38.550</t>
  </si>
  <si>
    <t>'2025/05/04 15:41:38.577</t>
  </si>
  <si>
    <t>'2025/05/04 15:41:38.607</t>
  </si>
  <si>
    <t>'2025/05/04 15:41:38.608</t>
  </si>
  <si>
    <t>'2025/05/04 15:41:38.637</t>
  </si>
  <si>
    <t>'2025/05/04 15:41:38.699</t>
  </si>
  <si>
    <t>'2025/05/04 15:41:38.700</t>
  </si>
  <si>
    <t>'2025/05/04 15:41:38.701</t>
  </si>
  <si>
    <t>'2025/05/04 15:41:38.763</t>
  </si>
  <si>
    <t>'2025/05/04 15:41:38.787</t>
  </si>
  <si>
    <t>'2025/05/04 15:41:38.817</t>
  </si>
  <si>
    <t>'2025/05/04 15:41:38.876</t>
  </si>
  <si>
    <t>'2025/05/04 15:41:38.877</t>
  </si>
  <si>
    <t>'2025/05/04 15:41:38.878</t>
  </si>
  <si>
    <t>'2025/05/04 15:41:38.906</t>
  </si>
  <si>
    <t>'2025/05/04 15:41:38.907</t>
  </si>
  <si>
    <t>'2025/05/04 15:41:38.938</t>
  </si>
  <si>
    <t>'2025/05/04 15:41:38.939</t>
  </si>
  <si>
    <t>'2025/05/04 15:41:38.967</t>
  </si>
  <si>
    <t>'2025/05/04 15:41:38.999</t>
  </si>
  <si>
    <t>'2025/05/04 15:41:39.028</t>
  </si>
  <si>
    <t>'2025/05/04 15:41:39.059</t>
  </si>
  <si>
    <t>'2025/05/04 15:41:39.097</t>
  </si>
  <si>
    <t>'2025/05/04 15:41:39.098</t>
  </si>
  <si>
    <t>'2025/05/04 15:41:39.118</t>
  </si>
  <si>
    <t>'2025/05/04 15:41:39.119</t>
  </si>
  <si>
    <t>'2025/05/04 15:41:39.151</t>
  </si>
  <si>
    <t>'2025/05/04 15:41:39.181</t>
  </si>
  <si>
    <t>'2025/05/04 15:41:39.207</t>
  </si>
  <si>
    <t>'2025/05/04 15:41:39.208</t>
  </si>
  <si>
    <t>'2025/05/04 15:41:39.237</t>
  </si>
  <si>
    <t>'2025/05/04 15:41:39.266</t>
  </si>
  <si>
    <t>'2025/05/04 15:41:39.268</t>
  </si>
  <si>
    <t>'2025/05/04 15:41:39.298</t>
  </si>
  <si>
    <t>'2025/05/04 15:41:39.327</t>
  </si>
  <si>
    <t>'2025/05/04 15:41:39.328</t>
  </si>
  <si>
    <t>'2025/05/04 15:41:39.361</t>
  </si>
  <si>
    <t>'2025/05/04 15:41:39.363</t>
  </si>
  <si>
    <t>'2025/05/04 15:41:39.387</t>
  </si>
  <si>
    <t>'2025/05/04 15:41:39.418</t>
  </si>
  <si>
    <t>'2025/05/04 15:41:39.420</t>
  </si>
  <si>
    <t>'2025/05/04 15:41:39.448</t>
  </si>
  <si>
    <t>'2025/05/04 15:41:39.484</t>
  </si>
  <si>
    <t>'2025/05/04 15:41:39.507</t>
  </si>
  <si>
    <t>'2025/05/04 15:41:39.508</t>
  </si>
  <si>
    <t>'2025/05/04 15:41:39.537</t>
  </si>
  <si>
    <t>'2025/05/04 15:41:39.566</t>
  </si>
  <si>
    <t>'2025/05/04 15:41:39.567</t>
  </si>
  <si>
    <t>'2025/05/04 15:41:39.596</t>
  </si>
  <si>
    <t>'2025/05/04 15:41:39.626</t>
  </si>
  <si>
    <t>'2025/05/04 15:41:39.627</t>
  </si>
  <si>
    <t>'2025/05/04 15:41:39.659</t>
  </si>
  <si>
    <t>'2025/05/04 15:41:39.687</t>
  </si>
  <si>
    <t>'2025/05/04 15:41:39.688</t>
  </si>
  <si>
    <t>'2025/05/04 15:41:39.718</t>
  </si>
  <si>
    <t>'2025/05/04 15:41:39.747</t>
  </si>
  <si>
    <t>'2025/05/04 15:41:39.749</t>
  </si>
  <si>
    <t>'2025/05/04 15:41:39.779</t>
  </si>
  <si>
    <t>'2025/05/04 15:41:39.780</t>
  </si>
  <si>
    <t>'2025/05/04 15:41:39.809</t>
  </si>
  <si>
    <t>'2025/05/04 15:41:39.837</t>
  </si>
  <si>
    <t>'2025/05/04 15:41:39.867</t>
  </si>
  <si>
    <t>'2025/05/04 15:41:39.897</t>
  </si>
  <si>
    <t>'2025/05/04 15:41:39.930</t>
  </si>
  <si>
    <t>'2025/05/04 15:41:39.957</t>
  </si>
  <si>
    <t>'2025/05/04 15:41:39.958</t>
  </si>
  <si>
    <t>'2025/05/04 15:41:39.987</t>
  </si>
  <si>
    <t>'2025/05/04 15:41:40.017</t>
  </si>
  <si>
    <t>'2025/05/04 15:41:40.018</t>
  </si>
  <si>
    <t>'2025/05/04 15:41:40.049</t>
  </si>
  <si>
    <t>'2025/05/04 15:41:40.077</t>
  </si>
  <si>
    <t>'2025/05/04 15:41:40.110</t>
  </si>
  <si>
    <t>'2025/05/04 15:41:40.137</t>
  </si>
  <si>
    <t>'2025/05/04 15:41:40.167</t>
  </si>
  <si>
    <t>'2025/05/04 15:41:40.197</t>
  </si>
  <si>
    <t>'2025/05/04 15:41:40.227</t>
  </si>
  <si>
    <t>'2025/05/04 15:41:40.258</t>
  </si>
  <si>
    <t>'2025/05/04 15:41:40.259</t>
  </si>
  <si>
    <t>'2025/05/04 15:41:40.289</t>
  </si>
  <si>
    <t>'2025/05/04 15:41:40.316</t>
  </si>
  <si>
    <t>'2025/05/04 15:41:40.317</t>
  </si>
  <si>
    <t>'2025/05/04 15:41:40.349</t>
  </si>
  <si>
    <t>'2025/05/04 15:41:40.383</t>
  </si>
  <si>
    <t>'2025/05/04 15:41:40.409</t>
  </si>
  <si>
    <t>'2025/05/04 15:41:40.410</t>
  </si>
  <si>
    <t>'2025/05/04 15:41:40.437</t>
  </si>
  <si>
    <t>'2025/05/04 15:41:40.499</t>
  </si>
  <si>
    <t>'2025/05/04 15:41:40.528</t>
  </si>
  <si>
    <t>'2025/05/04 15:41:40.556</t>
  </si>
  <si>
    <t>'2025/05/04 15:41:40.588</t>
  </si>
  <si>
    <t>'2025/05/04 15:41:40.618</t>
  </si>
  <si>
    <t>'2025/05/04 15:41:40.650</t>
  </si>
  <si>
    <t>'2025/05/04 15:41:40.681</t>
  </si>
  <si>
    <t>'2025/05/04 15:41:40.710</t>
  </si>
  <si>
    <t>'2025/05/04 15:41:40.768</t>
  </si>
  <si>
    <t>'2025/05/04 15:41:40.769</t>
  </si>
  <si>
    <t>'2025/05/04 15:41:40.800</t>
  </si>
  <si>
    <t>'2025/05/04 15:41:40.827</t>
  </si>
  <si>
    <t>'2025/05/04 15:41:40.857</t>
  </si>
  <si>
    <t>'2025/05/04 15:41:40.858</t>
  </si>
  <si>
    <t>'2025/05/04 15:41:40.887</t>
  </si>
  <si>
    <t>'2025/05/04 15:41:40.919</t>
  </si>
  <si>
    <t>'2025/05/04 15:41:40.949</t>
  </si>
  <si>
    <t>'2025/05/04 15:41:40.950</t>
  </si>
  <si>
    <t>'2025/05/04 15:41:40.982</t>
  </si>
  <si>
    <t>'2025/05/04 15:41:41.009</t>
  </si>
  <si>
    <t>'2025/05/04 15:41:41.010</t>
  </si>
  <si>
    <t>'2025/05/04 15:41:41.036</t>
  </si>
  <si>
    <t>'2025/05/04 15:41:41.037</t>
  </si>
  <si>
    <t>'2025/05/04 15:41:41.066</t>
  </si>
  <si>
    <t>'2025/05/04 15:41:41.096</t>
  </si>
  <si>
    <t>'2025/05/04 15:41:41.127</t>
  </si>
  <si>
    <t>'2025/05/04 15:41:41.128</t>
  </si>
  <si>
    <t>'2025/05/04 15:41:41.157</t>
  </si>
  <si>
    <t>'2025/05/04 15:41:41.186</t>
  </si>
  <si>
    <t>'2025/05/04 15:41:41.217</t>
  </si>
  <si>
    <t>'2025/05/04 15:41:41.218</t>
  </si>
  <si>
    <t>'2025/05/04 15:41:41.249</t>
  </si>
  <si>
    <t>'2025/05/04 15:41:41.281</t>
  </si>
  <si>
    <t>'2025/05/04 15:41:41.309</t>
  </si>
  <si>
    <t>'2025/05/04 15:41:41.310</t>
  </si>
  <si>
    <t>'2025/05/04 15:41:41.337</t>
  </si>
  <si>
    <t>'2025/05/04 15:41:41.368</t>
  </si>
  <si>
    <t>'2025/05/04 15:41:41.369</t>
  </si>
  <si>
    <t>'2025/05/04 15:41:41.398</t>
  </si>
  <si>
    <t>'2025/05/04 15:41:41.428</t>
  </si>
  <si>
    <t>'2025/05/04 15:41:41.459</t>
  </si>
  <si>
    <t>'2025/05/04 15:41:41.460</t>
  </si>
  <si>
    <t>'2025/05/04 15:41:41.489</t>
  </si>
  <si>
    <t>'2025/05/04 15:41:41.517</t>
  </si>
  <si>
    <t>'2025/05/04 15:41:41.551</t>
  </si>
  <si>
    <t>'2025/05/04 15:41:41.578</t>
  </si>
  <si>
    <t>'2025/05/04 15:41:41.580</t>
  </si>
  <si>
    <t>'2025/05/04 15:41:41.607</t>
  </si>
  <si>
    <t>'2025/05/04 15:41:41.608</t>
  </si>
  <si>
    <t>'2025/05/04 15:41:41.639</t>
  </si>
  <si>
    <t>'2025/05/04 15:41:41.666</t>
  </si>
  <si>
    <t>'2025/05/04 15:41:41.667</t>
  </si>
  <si>
    <t>'2025/05/04 15:41:41.697</t>
  </si>
  <si>
    <t>'2025/05/04 15:41:41.726</t>
  </si>
  <si>
    <t>'2025/05/04 15:41:41.727</t>
  </si>
  <si>
    <t>'2025/05/04 15:41:41.758</t>
  </si>
  <si>
    <t>'2025/05/04 15:41:41.786</t>
  </si>
  <si>
    <t>'2025/05/04 15:41:41.787</t>
  </si>
  <si>
    <t>'2025/05/04 15:41:41.817</t>
  </si>
  <si>
    <t>'2025/05/04 15:41:41.850</t>
  </si>
  <si>
    <t>'2025/05/04 15:41:41.878</t>
  </si>
  <si>
    <t>'2025/05/04 15:41:41.881</t>
  </si>
  <si>
    <t>'2025/05/04 15:41:41.907</t>
  </si>
  <si>
    <t>'2025/05/04 15:41:41.937</t>
  </si>
  <si>
    <t>'2025/05/04 15:41:41.966</t>
  </si>
  <si>
    <t>'2025/05/04 15:41:41.996</t>
  </si>
  <si>
    <t>'2025/05/04 15:41:42.027</t>
  </si>
  <si>
    <t>'2025/05/04 15:41:42.028</t>
  </si>
  <si>
    <t>'2025/05/04 15:41:42.059</t>
  </si>
  <si>
    <t>'2025/05/04 15:41:42.088</t>
  </si>
  <si>
    <t>'2025/05/04 15:41:42.089</t>
  </si>
  <si>
    <t>'2025/05/04 15:41:42.117</t>
  </si>
  <si>
    <t>'2025/05/04 15:41:42.148</t>
  </si>
  <si>
    <t>'2025/05/04 15:41:42.149</t>
  </si>
  <si>
    <t>'2025/05/04 15:41:42.178</t>
  </si>
  <si>
    <t>'2025/05/04 15:41:42.179</t>
  </si>
  <si>
    <t>'2025/05/04 15:41:42.207</t>
  </si>
  <si>
    <t>'2025/05/04 15:41:42.237</t>
  </si>
  <si>
    <t>'2025/05/04 15:41:42.268</t>
  </si>
  <si>
    <t>'2025/05/04 15:41:42.300</t>
  </si>
  <si>
    <t>'2025/05/04 15:41:42.327</t>
  </si>
  <si>
    <t>'2025/05/04 15:41:42.359</t>
  </si>
  <si>
    <t>'2025/05/04 15:41:42.387</t>
  </si>
  <si>
    <t>'2025/05/04 15:41:42.418</t>
  </si>
  <si>
    <t>'2025/05/04 15:41:42.419</t>
  </si>
  <si>
    <t>'2025/05/04 15:41:42.448</t>
  </si>
  <si>
    <t>'2025/05/04 15:41:42.506</t>
  </si>
  <si>
    <t>'2025/05/04 15:41:42.507</t>
  </si>
  <si>
    <t>'2025/05/04 15:41:42.537</t>
  </si>
  <si>
    <t>'2025/05/04 15:41:42.567</t>
  </si>
  <si>
    <t>'2025/05/04 15:41:42.598</t>
  </si>
  <si>
    <t>'2025/05/04 15:41:42.599</t>
  </si>
  <si>
    <t>'2025/05/04 15:41:42.629</t>
  </si>
  <si>
    <t>'2025/05/04 15:41:42.659</t>
  </si>
  <si>
    <t>'2025/05/04 15:41:42.688</t>
  </si>
  <si>
    <t>'2025/05/04 15:41:42.717</t>
  </si>
  <si>
    <t>'2025/05/04 15:41:42.748</t>
  </si>
  <si>
    <t>'2025/05/04 15:41:42.749</t>
  </si>
  <si>
    <t>'2025/05/04 15:41:42.784</t>
  </si>
  <si>
    <t>'2025/05/04 15:41:42.807</t>
  </si>
  <si>
    <t>'2025/05/04 15:41:42.836</t>
  </si>
  <si>
    <t>'2025/05/04 15:41:42.866</t>
  </si>
  <si>
    <t>'2025/05/04 15:41:42.867</t>
  </si>
  <si>
    <t>'2025/05/04 15:41:42.897</t>
  </si>
  <si>
    <t>'2025/05/04 15:41:42.927</t>
  </si>
  <si>
    <t>'2025/05/04 15:41:42.938</t>
  </si>
  <si>
    <t>'2025/05/04 15:41:42.958</t>
  </si>
  <si>
    <t>'2025/05/04 15:41:42.959</t>
  </si>
  <si>
    <t>'2025/05/04 15:41:42.986</t>
  </si>
  <si>
    <t>'2025/05/04 15:41:43.018</t>
  </si>
  <si>
    <t>'2025/05/04 15:41:43.048</t>
  </si>
  <si>
    <t>'2025/05/04 15:41:43.081</t>
  </si>
  <si>
    <t>'2025/05/04 15:41:43.108</t>
  </si>
  <si>
    <t>'2025/05/04 15:41:43.136</t>
  </si>
  <si>
    <t>'2025/05/04 15:41:43.166</t>
  </si>
  <si>
    <t>'2025/05/04 15:41:43.167</t>
  </si>
  <si>
    <t>'2025/05/04 15:41:43.196</t>
  </si>
  <si>
    <t>'2025/05/04 15:41:43.197</t>
  </si>
  <si>
    <t>'2025/05/04 15:41:43.226</t>
  </si>
  <si>
    <t>'2025/05/04 15:41:43.257</t>
  </si>
  <si>
    <t>'2025/05/04 15:41:43.287</t>
  </si>
  <si>
    <t>'2025/05/04 15:41:43.288</t>
  </si>
  <si>
    <t>'2025/05/04 15:41:43.317</t>
  </si>
  <si>
    <t>'2025/05/04 15:41:43.347</t>
  </si>
  <si>
    <t>'2025/05/04 15:41:43.411</t>
  </si>
  <si>
    <t>'2025/05/04 15:41:43.413</t>
  </si>
  <si>
    <t>'2025/05/04 15:41:43.414</t>
  </si>
  <si>
    <t>'2025/05/04 15:41:43.437</t>
  </si>
  <si>
    <t>'2025/05/04 15:41:43.466</t>
  </si>
  <si>
    <t>'2025/05/04 15:41:43.498</t>
  </si>
  <si>
    <t>'2025/05/04 15:41:43.558</t>
  </si>
  <si>
    <t>'2025/05/04 15:41:43.652</t>
  </si>
  <si>
    <t>'2025/05/04 15:41:43.653</t>
  </si>
  <si>
    <t>'2025/05/04 15:41:43.654</t>
  </si>
  <si>
    <t>'2025/05/04 15:41:43.677</t>
  </si>
  <si>
    <t>'2025/05/04 15:41:43.678</t>
  </si>
  <si>
    <t>'2025/05/04 15:41:43.710</t>
  </si>
  <si>
    <t>'2025/05/04 15:41:43.737</t>
  </si>
  <si>
    <t>'2025/05/04 15:41:43.767</t>
  </si>
  <si>
    <t>'2025/05/04 15:41:43.796</t>
  </si>
  <si>
    <t>'2025/05/04 15:41:43.831</t>
  </si>
  <si>
    <t>'2025/05/04 15:41:43.832</t>
  </si>
  <si>
    <t>'2025/05/04 15:41:43.857</t>
  </si>
  <si>
    <t>'2025/05/04 15:41:43.886</t>
  </si>
  <si>
    <t>'2025/05/04 15:41:43.887</t>
  </si>
  <si>
    <t>'2025/05/04 15:41:43.916</t>
  </si>
  <si>
    <t>'2025/05/04 15:41:43.947</t>
  </si>
  <si>
    <t>'2025/05/04 15:41:43.949</t>
  </si>
  <si>
    <t>'2025/05/04 15:41:43.977</t>
  </si>
  <si>
    <t>'2025/05/04 15:41:43.979</t>
  </si>
  <si>
    <t>'2025/05/04 15:41:44.037</t>
  </si>
  <si>
    <t>'2025/05/04 15:41:44.069</t>
  </si>
  <si>
    <t>'2025/05/04 15:41:44.096</t>
  </si>
  <si>
    <t>'2025/05/04 15:41:44.128</t>
  </si>
  <si>
    <t>'2025/05/04 15:41:44.157</t>
  </si>
  <si>
    <t>'2025/05/04 15:41:44.187</t>
  </si>
  <si>
    <t>'2025/05/04 15:41:44.188</t>
  </si>
  <si>
    <t>'2025/05/04 15:41:44.219</t>
  </si>
  <si>
    <t>'2025/05/04 15:41:44.220</t>
  </si>
  <si>
    <t>'2025/05/04 15:41:44.248</t>
  </si>
  <si>
    <t>'2025/05/04 15:41:44.277</t>
  </si>
  <si>
    <t>'2025/05/04 15:41:44.308</t>
  </si>
  <si>
    <t>'2025/05/04 15:41:44.337</t>
  </si>
  <si>
    <t>'2025/05/04 15:41:44.368</t>
  </si>
  <si>
    <t>'2025/05/04 15:41:44.398</t>
  </si>
  <si>
    <t>'2025/05/04 15:41:44.427</t>
  </si>
  <si>
    <t>'2025/05/04 15:41:44.457</t>
  </si>
  <si>
    <t>'2025/05/04 15:41:44.458</t>
  </si>
  <si>
    <t>'2025/05/04 15:41:44.488</t>
  </si>
  <si>
    <t>'2025/05/04 15:41:44.517</t>
  </si>
  <si>
    <t>'2025/05/04 15:41:44.518</t>
  </si>
  <si>
    <t>'2025/05/04 15:41:44.548</t>
  </si>
  <si>
    <t>'2025/05/04 15:41:44.578</t>
  </si>
  <si>
    <t>'2025/05/04 15:41:44.607</t>
  </si>
  <si>
    <t>'2025/05/04 15:41:44.608</t>
  </si>
  <si>
    <t>'2025/05/04 15:41:44.638</t>
  </si>
  <si>
    <t>'2025/05/04 15:41:44.667</t>
  </si>
  <si>
    <t>'2025/05/04 15:41:44.698</t>
  </si>
  <si>
    <t>'2025/05/04 15:41:44.699</t>
  </si>
  <si>
    <t>'2025/05/04 15:41:44.727</t>
  </si>
  <si>
    <t>'2025/05/04 15:41:44.757</t>
  </si>
  <si>
    <t>'2025/05/04 15:41:44.787</t>
  </si>
  <si>
    <t>'2025/05/04 15:41:44.819</t>
  </si>
  <si>
    <t>'2025/05/04 15:41:44.848</t>
  </si>
  <si>
    <t>'2025/05/04 15:41:44.877</t>
  </si>
  <si>
    <t>'2025/05/04 15:41:44.879</t>
  </si>
  <si>
    <t>'2025/05/04 15:41:44.937</t>
  </si>
  <si>
    <t>'2025/05/04 15:41:44.968</t>
  </si>
  <si>
    <t>'2025/05/04 15:41:44.969</t>
  </si>
  <si>
    <t>'2025/05/04 15:41:44.996</t>
  </si>
  <si>
    <t>'2025/05/04 15:41:44.997</t>
  </si>
  <si>
    <t>'2025/05/04 15:41:45.027</t>
  </si>
  <si>
    <t>'2025/05/04 15:41:45.060</t>
  </si>
  <si>
    <t>'2025/05/04 15:41:45.092</t>
  </si>
  <si>
    <t>'2025/05/04 15:41:45.119</t>
  </si>
  <si>
    <t>'2025/05/04 15:41:45.148</t>
  </si>
  <si>
    <t>'2025/05/04 15:41:45.150</t>
  </si>
  <si>
    <t>'2025/05/04 15:41:45.208</t>
  </si>
  <si>
    <t>'2025/05/04 15:41:45.209</t>
  </si>
  <si>
    <t>'2025/05/04 15:41:45.237</t>
  </si>
  <si>
    <t>'2025/05/04 15:41:45.238</t>
  </si>
  <si>
    <t>'2025/05/04 15:41:45.266</t>
  </si>
  <si>
    <t>'2025/05/04 15:41:45.296</t>
  </si>
  <si>
    <t>'2025/05/04 15:41:45.297</t>
  </si>
  <si>
    <t>'2025/05/04 15:41:45.328</t>
  </si>
  <si>
    <t>'2025/05/04 15:41:45.358</t>
  </si>
  <si>
    <t>'2025/05/04 15:41:45.386</t>
  </si>
  <si>
    <t>'2025/05/04 15:41:45.387</t>
  </si>
  <si>
    <t>'2025/05/04 15:41:45.417</t>
  </si>
  <si>
    <t>'2025/05/04 15:41:45.447</t>
  </si>
  <si>
    <t>'2025/05/04 15:41:45.450</t>
  </si>
  <si>
    <t>'2025/05/04 15:41:45.477</t>
  </si>
  <si>
    <t>'2025/05/04 15:41:45.506</t>
  </si>
  <si>
    <t>'2025/05/04 15:41:45.508</t>
  </si>
  <si>
    <t>'2025/05/04 15:41:45.537</t>
  </si>
  <si>
    <t>'2025/05/04 15:41:45.538</t>
  </si>
  <si>
    <t>'2025/05/04 15:41:45.567</t>
  </si>
  <si>
    <t>'2025/05/04 15:41:45.598</t>
  </si>
  <si>
    <t>'2025/05/04 15:41:45.599</t>
  </si>
  <si>
    <t>'2025/05/04 15:41:45.627</t>
  </si>
  <si>
    <t>'2025/05/04 15:41:45.659</t>
  </si>
  <si>
    <t>'2025/05/04 15:41:45.688</t>
  </si>
  <si>
    <t>'2025/05/04 15:41:45.717</t>
  </si>
  <si>
    <t>'2025/05/04 15:41:45.747</t>
  </si>
  <si>
    <t>'2025/05/04 15:41:45.749</t>
  </si>
  <si>
    <t>'2025/05/04 15:41:45.780</t>
  </si>
  <si>
    <t>'2025/05/04 15:41:45.839</t>
  </si>
  <si>
    <t>'2025/05/04 15:41:45.840</t>
  </si>
  <si>
    <t>'2025/05/04 15:41:45.841</t>
  </si>
  <si>
    <t>'2025/05/04 15:41:45.866</t>
  </si>
  <si>
    <t>'2025/05/04 15:41:45.928</t>
  </si>
  <si>
    <t>'2025/05/04 15:41:45.929</t>
  </si>
  <si>
    <t>'2025/05/04 15:41:45.958</t>
  </si>
  <si>
    <t>'2025/05/04 15:41:46.021</t>
  </si>
  <si>
    <t>'2025/05/04 15:41:46.022</t>
  </si>
  <si>
    <t>'2025/05/04 15:41:46.026</t>
  </si>
  <si>
    <t>'2025/05/04 15:41:46.046</t>
  </si>
  <si>
    <t>'2025/05/04 15:41:46.077</t>
  </si>
  <si>
    <t>'2025/05/04 15:41:46.136</t>
  </si>
  <si>
    <t>'2025/05/04 15:41:46.137</t>
  </si>
  <si>
    <t>'2025/05/04 15:41:46.138</t>
  </si>
  <si>
    <t>'2025/05/04 15:41:46.167</t>
  </si>
  <si>
    <t>'2025/05/04 15:41:46.168</t>
  </si>
  <si>
    <t>'2025/05/04 15:41:46.197</t>
  </si>
  <si>
    <t>'2025/05/04 15:41:46.257</t>
  </si>
  <si>
    <t>'2025/05/04 15:41:46.258</t>
  </si>
  <si>
    <t>'2025/05/04 15:41:46.259</t>
  </si>
  <si>
    <t>'2025/05/04 15:41:46.260</t>
  </si>
  <si>
    <t>'2025/05/04 15:41:46.291</t>
  </si>
  <si>
    <t>'2025/05/04 15:41:46.317</t>
  </si>
  <si>
    <t>'2025/05/04 15:41:46.347</t>
  </si>
  <si>
    <t>'2025/05/04 15:41:46.348</t>
  </si>
  <si>
    <t>'2025/05/04 15:41:46.379</t>
  </si>
  <si>
    <t>'2025/05/04 15:41:46.381</t>
  </si>
  <si>
    <t>'2025/05/04 15:41:46.414</t>
  </si>
  <si>
    <t>'2025/05/04 15:41:46.468</t>
  </si>
  <si>
    <t>'2025/05/04 15:41:46.469</t>
  </si>
  <si>
    <t>'2025/05/04 15:41:46.496</t>
  </si>
  <si>
    <t>'2025/05/04 15:41:46.497</t>
  </si>
  <si>
    <t>'2025/05/04 15:41:46.526</t>
  </si>
  <si>
    <t>'2025/05/04 15:41:46.557</t>
  </si>
  <si>
    <t>'2025/05/04 15:41:46.587</t>
  </si>
  <si>
    <t>'2025/05/04 15:41:46.588</t>
  </si>
  <si>
    <t>'2025/05/04 15:41:46.618</t>
  </si>
  <si>
    <t>'2025/05/04 15:41:46.648</t>
  </si>
  <si>
    <t>'2025/05/04 15:41:46.649</t>
  </si>
  <si>
    <t>'2025/05/04 15:41:46.682</t>
  </si>
  <si>
    <t>'2025/05/04 15:41:46.708</t>
  </si>
  <si>
    <t>'2025/05/04 15:41:46.736</t>
  </si>
  <si>
    <t>'2025/05/04 15:41:46.737</t>
  </si>
  <si>
    <t>'2025/05/04 15:41:46.766</t>
  </si>
  <si>
    <t>'2025/05/04 15:41:46.796</t>
  </si>
  <si>
    <t>'2025/05/04 15:41:46.797</t>
  </si>
  <si>
    <t>'2025/05/04 15:41:46.826</t>
  </si>
  <si>
    <t>'2025/05/04 15:41:46.857</t>
  </si>
  <si>
    <t>'2025/05/04 15:41:46.888</t>
  </si>
  <si>
    <t>'2025/05/04 15:41:46.918</t>
  </si>
  <si>
    <t>'2025/05/04 15:41:46.919</t>
  </si>
  <si>
    <t>'2025/05/04 15:41:46.948</t>
  </si>
  <si>
    <t>'2025/05/04 15:41:46.978</t>
  </si>
  <si>
    <t>'2025/05/04 15:41:46.979</t>
  </si>
  <si>
    <t>'2025/05/04 15:41:47.008</t>
  </si>
  <si>
    <t>'2025/05/04 15:41:47.037</t>
  </si>
  <si>
    <t>'2025/05/04 15:41:47.042</t>
  </si>
  <si>
    <t>'2025/05/04 15:41:47.067</t>
  </si>
  <si>
    <t>'2025/05/04 15:41:47.098</t>
  </si>
  <si>
    <t>'2025/05/04 15:41:47.127</t>
  </si>
  <si>
    <t>'2025/05/04 15:41:47.128</t>
  </si>
  <si>
    <t>'2025/05/04 15:41:47.157</t>
  </si>
  <si>
    <t>'2025/05/04 15:41:47.190</t>
  </si>
  <si>
    <t>'2025/05/04 15:41:47.218</t>
  </si>
  <si>
    <t>'2025/05/04 15:41:47.219</t>
  </si>
  <si>
    <t>'2025/05/04 15:41:47.250</t>
  </si>
  <si>
    <t>'2025/05/04 15:41:47.280</t>
  </si>
  <si>
    <t>'2025/05/04 15:41:47.308</t>
  </si>
  <si>
    <t>'2025/05/04 15:41:47.367</t>
  </si>
  <si>
    <t>'2025/05/04 15:41:47.368</t>
  </si>
  <si>
    <t>'2025/05/04 15:41:47.370</t>
  </si>
  <si>
    <t>'2025/05/04 15:41:47.396</t>
  </si>
  <si>
    <t>'2025/05/04 15:41:47.430</t>
  </si>
  <si>
    <t>'2025/05/04 15:41:47.457</t>
  </si>
  <si>
    <t>'2025/05/04 15:41:47.486</t>
  </si>
  <si>
    <t>'2025/05/04 15:41:47.516</t>
  </si>
  <si>
    <t>'2025/05/04 15:41:47.517</t>
  </si>
  <si>
    <t>'2025/05/04 15:41:47.547</t>
  </si>
  <si>
    <t>'2025/05/04 15:41:47.577</t>
  </si>
  <si>
    <t>'2025/05/04 15:41:47.608</t>
  </si>
  <si>
    <t>'2025/05/04 15:41:47.609</t>
  </si>
  <si>
    <t>'2025/05/04 15:41:47.636</t>
  </si>
  <si>
    <t>'2025/05/04 15:41:47.669</t>
  </si>
  <si>
    <t>'2025/05/04 15:41:47.697</t>
  </si>
  <si>
    <t>'2025/05/04 15:41:47.728</t>
  </si>
  <si>
    <t>'2025/05/04 15:41:47.757</t>
  </si>
  <si>
    <t>'2025/05/04 15:41:47.758</t>
  </si>
  <si>
    <t>'2025/05/04 15:41:47.787</t>
  </si>
  <si>
    <t>'2025/05/04 15:41:47.819</t>
  </si>
  <si>
    <t>'2025/05/04 15:41:47.848</t>
  </si>
  <si>
    <t>'2025/05/04 15:41:47.881</t>
  </si>
  <si>
    <t>'2025/05/04 15:41:47.908</t>
  </si>
  <si>
    <t>'2025/05/04 15:41:47.938</t>
  </si>
  <si>
    <t>'2025/05/04 15:41:47.967</t>
  </si>
  <si>
    <t>'2025/05/04 15:41:47.968</t>
  </si>
  <si>
    <t>'2025/05/04 15:41:48.000</t>
  </si>
  <si>
    <t>'2025/05/04 15:41:48.029</t>
  </si>
  <si>
    <t>'2025/05/04 15:41:48.059</t>
  </si>
  <si>
    <t>'2025/05/04 15:41:48.089</t>
  </si>
  <si>
    <t>'2025/05/04 15:41:48.090</t>
  </si>
  <si>
    <t>'2025/05/04 15:41:48.118</t>
  </si>
  <si>
    <t>'2025/05/04 15:41:48.147</t>
  </si>
  <si>
    <t>'2025/05/04 15:41:48.149</t>
  </si>
  <si>
    <t>'2025/05/04 15:41:48.178</t>
  </si>
  <si>
    <t>'2025/05/04 15:41:48.236</t>
  </si>
  <si>
    <t>'2025/05/04 15:41:48.237</t>
  </si>
  <si>
    <t>'2025/05/04 15:41:48.238</t>
  </si>
  <si>
    <t>'2025/05/04 15:41:48.239</t>
  </si>
  <si>
    <t>'2025/05/04 15:41:48.266</t>
  </si>
  <si>
    <t>'2025/05/04 15:41:48.296</t>
  </si>
  <si>
    <t>'2025/05/04 15:41:48.327</t>
  </si>
  <si>
    <t>'2025/05/04 15:41:48.329</t>
  </si>
  <si>
    <t>'2025/05/04 15:41:48.358</t>
  </si>
  <si>
    <t>'2025/05/04 15:41:48.387</t>
  </si>
  <si>
    <t>'2025/05/04 15:41:48.391</t>
  </si>
  <si>
    <t>'2025/05/04 15:41:48.417</t>
  </si>
  <si>
    <t>'2025/05/04 15:41:48.448</t>
  </si>
  <si>
    <t>'2025/05/04 15:41:48.449</t>
  </si>
  <si>
    <t>'2025/05/04 15:41:48.477</t>
  </si>
  <si>
    <t>'2025/05/04 15:41:48.507</t>
  </si>
  <si>
    <t>'2025/05/04 15:41:48.508</t>
  </si>
  <si>
    <t>'2025/05/04 15:41:48.537</t>
  </si>
  <si>
    <t>'2025/05/04 15:41:48.567</t>
  </si>
  <si>
    <t>'2025/05/04 15:41:48.596</t>
  </si>
  <si>
    <t>'2025/05/04 15:41:48.629</t>
  </si>
  <si>
    <t>'2025/05/04 15:41:48.630</t>
  </si>
  <si>
    <t>'2025/05/04 15:41:48.691</t>
  </si>
  <si>
    <t>'2025/05/04 15:41:48.692</t>
  </si>
  <si>
    <t>'2025/05/04 15:41:48.717</t>
  </si>
  <si>
    <t>'2025/05/04 15:41:48.782</t>
  </si>
  <si>
    <t>'2025/05/04 15:41:48.783</t>
  </si>
  <si>
    <t>'2025/05/04 15:41:48.784</t>
  </si>
  <si>
    <t>'2025/05/04 15:41:48.809</t>
  </si>
  <si>
    <t>'2025/05/04 15:41:48.810</t>
  </si>
  <si>
    <t>'2025/05/04 15:41:48.837</t>
  </si>
  <si>
    <t>'2025/05/04 15:41:48.838</t>
  </si>
  <si>
    <t>'2025/05/04 15:41:48.866</t>
  </si>
  <si>
    <t>'2025/05/04 15:41:48.897</t>
  </si>
  <si>
    <t>'2025/05/04 15:41:48.927</t>
  </si>
  <si>
    <t>'2025/05/04 15:41:48.929</t>
  </si>
  <si>
    <t>'2025/05/04 15:41:48.956</t>
  </si>
  <si>
    <t>'2025/05/04 15:41:48.957</t>
  </si>
  <si>
    <t>'2025/05/04 15:41:48.990</t>
  </si>
  <si>
    <t>'2025/05/04 15:41:49.017</t>
  </si>
  <si>
    <t>'2025/05/04 15:41:49.048</t>
  </si>
  <si>
    <t>'2025/05/04 15:41:49.078</t>
  </si>
  <si>
    <t>'2025/05/04 15:41:49.107</t>
  </si>
  <si>
    <t>'2025/05/04 15:41:49.108</t>
  </si>
  <si>
    <t>'2025/05/04 15:41:49.138</t>
  </si>
  <si>
    <t>'2025/05/04 15:41:49.142</t>
  </si>
  <si>
    <t>'2025/05/04 15:41:49.167</t>
  </si>
  <si>
    <t>'2025/05/04 15:41:49.197</t>
  </si>
  <si>
    <t>'2025/05/04 15:41:49.228</t>
  </si>
  <si>
    <t>'2025/05/04 15:41:49.258</t>
  </si>
  <si>
    <t>'2025/05/04 15:41:49.287</t>
  </si>
  <si>
    <t>'2025/05/04 15:41:49.291</t>
  </si>
  <si>
    <t>'2025/05/04 15:41:49.316</t>
  </si>
  <si>
    <t>'2025/05/04 15:41:49.351</t>
  </si>
  <si>
    <t>'2025/05/04 15:41:49.354</t>
  </si>
  <si>
    <t>'2025/05/04 15:41:49.377</t>
  </si>
  <si>
    <t>'2025/05/04 15:41:49.379</t>
  </si>
  <si>
    <t>'2025/05/04 15:41:49.407</t>
  </si>
  <si>
    <t>'2025/05/04 15:41:49.437</t>
  </si>
  <si>
    <t>'2025/05/04 15:41:49.466</t>
  </si>
  <si>
    <t>'2025/05/04 15:41:49.467</t>
  </si>
  <si>
    <t>'2025/05/04 15:41:49.498</t>
  </si>
  <si>
    <t>'2025/05/04 15:41:49.527</t>
  </si>
  <si>
    <t>'2025/05/04 15:41:49.528</t>
  </si>
  <si>
    <t>'2025/05/04 15:41:49.558</t>
  </si>
  <si>
    <t>'2025/05/04 15:41:49.587</t>
  </si>
  <si>
    <t>'2025/05/04 15:41:49.592</t>
  </si>
  <si>
    <t>'2025/05/04 15:41:49.617</t>
  </si>
  <si>
    <t>'2025/05/04 15:41:49.650</t>
  </si>
  <si>
    <t>'2025/05/04 15:41:49.677</t>
  </si>
  <si>
    <t>'2025/05/04 15:41:49.707</t>
  </si>
  <si>
    <t>'2025/05/04 15:41:49.736</t>
  </si>
  <si>
    <t>'2025/05/04 15:41:49.737</t>
  </si>
  <si>
    <t>'2025/05/04 15:41:49.767</t>
  </si>
  <si>
    <t>'2025/05/04 15:41:49.797</t>
  </si>
  <si>
    <t>'2025/05/04 15:41:49.798</t>
  </si>
  <si>
    <t>'2025/05/04 15:41:49.827</t>
  </si>
  <si>
    <t>'2025/05/04 15:41:49.856</t>
  </si>
  <si>
    <t>'2025/05/04 15:41:49.857</t>
  </si>
  <si>
    <t>'2025/05/04 15:41:49.887</t>
  </si>
  <si>
    <t>'2025/05/04 15:41:49.917</t>
  </si>
  <si>
    <t>'2025/05/04 15:41:49.918</t>
  </si>
  <si>
    <t>'2025/05/04 15:41:49.984</t>
  </si>
  <si>
    <t>'2025/05/04 15:41:49.986</t>
  </si>
  <si>
    <t>'2025/05/04 15:41:50.008</t>
  </si>
  <si>
    <t>'2025/05/04 15:41:50.009</t>
  </si>
  <si>
    <t>'2025/05/04 15:41:50.037</t>
  </si>
  <si>
    <t>'2025/05/04 15:41:50.066</t>
  </si>
  <si>
    <t>'2025/05/04 15:41:50.067</t>
  </si>
  <si>
    <t>'2025/05/04 15:41:50.096</t>
  </si>
  <si>
    <t>'2025/05/04 15:41:50.097</t>
  </si>
  <si>
    <t>'2025/05/04 15:41:50.128</t>
  </si>
  <si>
    <t>'2025/05/04 15:41:50.157</t>
  </si>
  <si>
    <t>'2025/05/04 15:41:50.187</t>
  </si>
  <si>
    <t>'2025/05/04 15:41:50.220</t>
  </si>
  <si>
    <t>'2025/05/04 15:41:50.221</t>
  </si>
  <si>
    <t>'2025/05/04 15:41:50.248</t>
  </si>
  <si>
    <t>'2025/05/04 15:41:50.316</t>
  </si>
  <si>
    <t>'2025/05/04 15:41:50.317</t>
  </si>
  <si>
    <t>'2025/05/04 15:41:50.337</t>
  </si>
  <si>
    <t>'2025/05/04 15:41:50.366</t>
  </si>
  <si>
    <t>'2025/05/04 15:41:50.367</t>
  </si>
  <si>
    <t>'2025/05/04 15:41:50.398</t>
  </si>
  <si>
    <t>'2025/05/04 15:41:50.426</t>
  </si>
  <si>
    <t>'2025/05/04 15:41:50.427</t>
  </si>
  <si>
    <t>'2025/05/04 15:41:50.457</t>
  </si>
  <si>
    <t>'2025/05/04 15:41:50.486</t>
  </si>
  <si>
    <t>'2025/05/04 15:41:50.487</t>
  </si>
  <si>
    <t>'2025/05/04 15:41:50.517</t>
  </si>
  <si>
    <t>'2025/05/04 15:41:50.518</t>
  </si>
  <si>
    <t>'2025/05/04 15:41:50.548</t>
  </si>
  <si>
    <t>'2025/05/04 15:41:50.577</t>
  </si>
  <si>
    <t>'2025/05/04 15:41:50.611</t>
  </si>
  <si>
    <t>'2025/05/04 15:41:50.612</t>
  </si>
  <si>
    <t>'2025/05/04 15:41:50.641</t>
  </si>
  <si>
    <t>'2025/05/04 15:41:50.642</t>
  </si>
  <si>
    <t>'2025/05/04 15:41:50.667</t>
  </si>
  <si>
    <t>'2025/05/04 15:41:50.698</t>
  </si>
  <si>
    <t>'2025/05/04 15:41:50.727</t>
  </si>
  <si>
    <t>'2025/05/04 15:41:50.758</t>
  </si>
  <si>
    <t>'2025/05/04 15:41:50.787</t>
  </si>
  <si>
    <t>'2025/05/04 15:41:50.817</t>
  </si>
  <si>
    <t>'2025/05/04 15:41:50.819</t>
  </si>
  <si>
    <t>'2025/05/04 15:41:50.847</t>
  </si>
  <si>
    <t>'2025/05/04 15:41:50.877</t>
  </si>
  <si>
    <t>'2025/05/04 15:41:50.878</t>
  </si>
  <si>
    <t>'2025/05/04 15:41:50.908</t>
  </si>
  <si>
    <t>'2025/05/04 15:41:50.941</t>
  </si>
  <si>
    <t>'2025/05/04 15:41:50.967</t>
  </si>
  <si>
    <t>'2025/05/04 15:41:50.996</t>
  </si>
  <si>
    <t>'2025/05/04 15:41:50.997</t>
  </si>
  <si>
    <t>'2025/05/04 15:41:51.028</t>
  </si>
  <si>
    <t>'2025/05/04 15:41:51.063</t>
  </si>
  <si>
    <t>'2025/05/04 15:41:51.086</t>
  </si>
  <si>
    <t>'2025/05/04 15:41:51.116</t>
  </si>
  <si>
    <t>'2025/05/04 15:41:51.147</t>
  </si>
  <si>
    <t>'2025/05/04 15:41:51.178</t>
  </si>
  <si>
    <t>'2025/05/04 15:41:51.181</t>
  </si>
  <si>
    <t>'2025/05/04 15:41:51.206</t>
  </si>
  <si>
    <t>'2025/05/04 15:41:51.207</t>
  </si>
  <si>
    <t>'2025/05/04 15:41:51.240</t>
  </si>
  <si>
    <t>'2025/05/04 15:41:51.270</t>
  </si>
  <si>
    <t>'2025/05/04 15:41:51.271</t>
  </si>
  <si>
    <t>'2025/05/04 15:41:51.296</t>
  </si>
  <si>
    <t>'2025/05/04 15:41:51.297</t>
  </si>
  <si>
    <t>'2025/05/04 15:41:51.327</t>
  </si>
  <si>
    <t>'2025/05/04 15:41:51.357</t>
  </si>
  <si>
    <t>'2025/05/04 15:41:51.387</t>
  </si>
  <si>
    <t>'2025/05/04 15:41:51.389</t>
  </si>
  <si>
    <t>'2025/05/04 15:41:51.452</t>
  </si>
  <si>
    <t>'2025/05/04 15:41:51.453</t>
  </si>
  <si>
    <t>'2025/05/04 15:41:51.478</t>
  </si>
  <si>
    <t>'2025/05/04 15:41:51.480</t>
  </si>
  <si>
    <t>'2025/05/04 15:41:51.508</t>
  </si>
  <si>
    <t>'2025/05/04 15:41:51.540</t>
  </si>
  <si>
    <t>'2025/05/04 15:41:51.541</t>
  </si>
  <si>
    <t>'2025/05/04 15:41:51.570</t>
  </si>
  <si>
    <t>'2025/05/04 15:41:51.597</t>
  </si>
  <si>
    <t>'2025/05/04 15:41:51.660</t>
  </si>
  <si>
    <t>'2025/05/04 15:41:51.661</t>
  </si>
  <si>
    <t>'2025/05/04 15:41:51.690</t>
  </si>
  <si>
    <t>'2025/05/04 15:41:51.691</t>
  </si>
  <si>
    <t>'2025/05/04 15:41:51.717</t>
  </si>
  <si>
    <t>'2025/05/04 15:41:51.750</t>
  </si>
  <si>
    <t>'2025/05/04 15:41:51.751</t>
  </si>
  <si>
    <t>'2025/05/04 15:41:51.779</t>
  </si>
  <si>
    <t>'2025/05/04 15:41:51.807</t>
  </si>
  <si>
    <t>'2025/05/04 15:41:51.808</t>
  </si>
  <si>
    <t>'2025/05/04 15:41:51.837</t>
  </si>
  <si>
    <t>'2025/05/04 15:41:51.867</t>
  </si>
  <si>
    <t>'2025/05/04 15:41:51.868</t>
  </si>
  <si>
    <t>'2025/05/04 15:41:51.930</t>
  </si>
  <si>
    <t>'2025/05/04 15:41:51.957</t>
  </si>
  <si>
    <t>'2025/05/04 15:41:51.958</t>
  </si>
  <si>
    <t>'2025/05/04 15:41:51.960</t>
  </si>
  <si>
    <t>'2025/05/04 15:41:51.987</t>
  </si>
  <si>
    <t>'2025/05/04 15:41:52.019</t>
  </si>
  <si>
    <t>'2025/05/04 15:41:52.048</t>
  </si>
  <si>
    <t>'2025/05/04 15:41:52.049</t>
  </si>
  <si>
    <t>'2025/05/04 15:41:52.078</t>
  </si>
  <si>
    <t>'2025/05/04 15:41:52.107</t>
  </si>
  <si>
    <t>'2025/05/04 15:41:52.138</t>
  </si>
  <si>
    <t>'2025/05/04 15:41:52.167</t>
  </si>
  <si>
    <t>'2025/05/04 15:41:52.232</t>
  </si>
  <si>
    <t>'2025/05/04 15:41:52.233</t>
  </si>
  <si>
    <t>'2025/05/04 15:41:52.256</t>
  </si>
  <si>
    <t>'2025/05/04 15:41:52.296</t>
  </si>
  <si>
    <t>'2025/05/04 15:41:52.297</t>
  </si>
  <si>
    <t>'2025/05/04 15:41:52.348</t>
  </si>
  <si>
    <t>'2025/05/04 15:41:52.350</t>
  </si>
  <si>
    <t>'2025/05/04 15:41:52.351</t>
  </si>
  <si>
    <t>'2025/05/04 15:41:52.380</t>
  </si>
  <si>
    <t>'2025/05/04 15:41:52.383</t>
  </si>
  <si>
    <t>'2025/05/04 15:41:52.407</t>
  </si>
  <si>
    <t>'2025/05/04 15:41:52.437</t>
  </si>
  <si>
    <t>'2025/05/04 15:41:52.467</t>
  </si>
  <si>
    <t>'2025/05/04 15:41:52.498</t>
  </si>
  <si>
    <t>'2025/05/04 15:41:52.528</t>
  </si>
  <si>
    <t>'2025/05/04 15:41:52.529</t>
  </si>
  <si>
    <t>'2025/05/04 15:41:52.558</t>
  </si>
  <si>
    <t>'2025/05/04 15:41:52.586</t>
  </si>
  <si>
    <t>'2025/05/04 15:41:52.589</t>
  </si>
  <si>
    <t>'2025/05/04 15:41:52.617</t>
  </si>
  <si>
    <t>'2025/05/04 15:41:52.647</t>
  </si>
  <si>
    <t>'2025/05/04 15:41:52.676</t>
  </si>
  <si>
    <t>'2025/05/04 15:41:52.707</t>
  </si>
  <si>
    <t>'2025/05/04 15:41:52.708</t>
  </si>
  <si>
    <t>'2025/05/04 15:41:52.741</t>
  </si>
  <si>
    <t>'2025/05/04 15:41:52.743</t>
  </si>
  <si>
    <t>'2025/05/04 15:41:52.766</t>
  </si>
  <si>
    <t>'2025/05/04 15:41:52.798</t>
  </si>
  <si>
    <t>'2025/05/04 15:41:52.827</t>
  </si>
  <si>
    <t>'2025/05/04 15:41:52.857</t>
  </si>
  <si>
    <t>'2025/05/04 15:41:52.858</t>
  </si>
  <si>
    <t>'2025/05/04 15:41:52.890</t>
  </si>
  <si>
    <t>'2025/05/04 15:41:52.920</t>
  </si>
  <si>
    <t>'2025/05/04 15:41:52.947</t>
  </si>
  <si>
    <t>'2025/05/04 15:41:52.949</t>
  </si>
  <si>
    <t>'2025/05/04 15:41:52.977</t>
  </si>
  <si>
    <t>'2025/05/04 15:41:52.978</t>
  </si>
  <si>
    <t>'2025/05/04 15:41:53.008</t>
  </si>
  <si>
    <t>'2025/05/04 15:41:53.037</t>
  </si>
  <si>
    <t>'2025/05/04 15:41:53.038</t>
  </si>
  <si>
    <t>'2025/05/04 15:41:53.067</t>
  </si>
  <si>
    <t>'2025/05/04 15:41:53.097</t>
  </si>
  <si>
    <t>'2025/05/04 15:41:53.128</t>
  </si>
  <si>
    <t>'2025/05/04 15:41:53.158</t>
  </si>
  <si>
    <t>'2025/05/04 15:41:53.187</t>
  </si>
  <si>
    <t>'2025/05/04 15:41:53.191</t>
  </si>
  <si>
    <t>'2025/05/04 15:41:53.217</t>
  </si>
  <si>
    <t>'2025/05/04 15:41:53.251</t>
  </si>
  <si>
    <t>'2025/05/04 15:41:53.278</t>
  </si>
  <si>
    <t>'2025/05/04 15:41:53.306</t>
  </si>
  <si>
    <t>'2025/05/04 15:41:53.307</t>
  </si>
  <si>
    <t>'2025/05/04 15:41:53.336</t>
  </si>
  <si>
    <t>'2025/05/04 15:41:53.366</t>
  </si>
  <si>
    <t>'2025/05/04 15:41:53.367</t>
  </si>
  <si>
    <t>'2025/05/04 15:41:53.396</t>
  </si>
  <si>
    <t>'2025/05/04 15:41:53.399</t>
  </si>
  <si>
    <t>'2025/05/04 15:41:53.457</t>
  </si>
  <si>
    <t>'2025/05/04 15:41:53.494</t>
  </si>
  <si>
    <t>'2025/05/04 15:41:53.496</t>
  </si>
  <si>
    <t>'2025/05/04 15:41:53.518</t>
  </si>
  <si>
    <t>'2025/05/04 15:41:53.519</t>
  </si>
  <si>
    <t>'2025/05/04 15:41:53.547</t>
  </si>
  <si>
    <t>'2025/05/04 15:41:53.577</t>
  </si>
  <si>
    <t>'2025/05/04 15:41:53.608</t>
  </si>
  <si>
    <t>'2025/05/04 15:41:53.639</t>
  </si>
  <si>
    <t>'2025/05/04 15:41:53.640</t>
  </si>
  <si>
    <t>'2025/05/04 15:41:53.667</t>
  </si>
  <si>
    <t>'2025/05/04 15:41:53.697</t>
  </si>
  <si>
    <t>'2025/05/04 15:41:53.727</t>
  </si>
  <si>
    <t>'2025/05/04 15:41:53.728</t>
  </si>
  <si>
    <t>'2025/05/04 15:41:53.758</t>
  </si>
  <si>
    <t>'2025/05/04 15:41:53.759</t>
  </si>
  <si>
    <t>'2025/05/04 15:41:53.787</t>
  </si>
  <si>
    <t>'2025/05/04 15:41:53.829</t>
  </si>
  <si>
    <t>'2025/05/04 15:41:53.830</t>
  </si>
  <si>
    <t>'2025/05/04 15:41:53.848</t>
  </si>
  <si>
    <t>'2025/05/04 15:41:53.878</t>
  </si>
  <si>
    <t>'2025/05/04 15:41:53.907</t>
  </si>
  <si>
    <t>'2025/05/04 15:41:53.908</t>
  </si>
  <si>
    <t>'2025/05/04 15:41:53.940</t>
  </si>
  <si>
    <t>'2025/05/04 15:41:53.967</t>
  </si>
  <si>
    <t>'2025/05/04 15:41:53.996</t>
  </si>
  <si>
    <t>'2025/05/04 15:41:54.026</t>
  </si>
  <si>
    <t>'2025/05/04 15:41:54.027</t>
  </si>
  <si>
    <t>'2025/05/04 15:41:54.058</t>
  </si>
  <si>
    <t>'2025/05/04 15:41:54.089</t>
  </si>
  <si>
    <t>'2025/05/04 15:41:54.116</t>
  </si>
  <si>
    <t>'2025/05/04 15:41:54.117</t>
  </si>
  <si>
    <t>'2025/05/04 15:41:54.148</t>
  </si>
  <si>
    <t>'2025/05/04 15:41:54.178</t>
  </si>
  <si>
    <t>'2025/05/04 15:41:54.180</t>
  </si>
  <si>
    <t>'2025/05/04 15:41:54.207</t>
  </si>
  <si>
    <t>'2025/05/04 15:41:54.240</t>
  </si>
  <si>
    <t>'2025/05/04 15:41:54.267</t>
  </si>
  <si>
    <t>'2025/05/04 15:41:54.268</t>
  </si>
  <si>
    <t>'2025/05/04 15:41:54.298</t>
  </si>
  <si>
    <t>'2025/05/04 15:41:54.327</t>
  </si>
  <si>
    <t>'2025/05/04 15:41:54.357</t>
  </si>
  <si>
    <t>'2025/05/04 15:41:54.387</t>
  </si>
  <si>
    <t>'2025/05/04 15:41:54.418</t>
  </si>
  <si>
    <t>'2025/05/04 15:41:54.449</t>
  </si>
  <si>
    <t>'2025/05/04 15:41:54.512</t>
  </si>
  <si>
    <t>'2025/05/04 15:41:54.516</t>
  </si>
  <si>
    <t>'2025/05/04 15:41:54.517</t>
  </si>
  <si>
    <t>'2025/05/04 15:41:54.540</t>
  </si>
  <si>
    <t>'2025/05/04 15:41:54.566</t>
  </si>
  <si>
    <t>'2025/05/04 15:41:54.596</t>
  </si>
  <si>
    <t>'2025/05/04 15:41:54.627</t>
  </si>
  <si>
    <t>'2025/05/04 15:41:54.659</t>
  </si>
  <si>
    <t>'2025/05/04 15:41:54.687</t>
  </si>
  <si>
    <t>'2025/05/04 15:41:54.718</t>
  </si>
  <si>
    <t>'2025/05/04 15:41:54.749</t>
  </si>
  <si>
    <t>'2025/05/04 15:41:54.750</t>
  </si>
  <si>
    <t>'2025/05/04 15:41:54.778</t>
  </si>
  <si>
    <t>'2025/05/04 15:41:54.779</t>
  </si>
  <si>
    <t>'2025/05/04 15:41:54.808</t>
  </si>
  <si>
    <t>'2025/05/04 15:41:54.839</t>
  </si>
  <si>
    <t>'2025/05/04 15:41:54.840</t>
  </si>
  <si>
    <t>'2025/05/04 15:41:54.867</t>
  </si>
  <si>
    <t>'2025/05/04 15:41:54.896</t>
  </si>
  <si>
    <t>'2025/05/04 15:41:54.927</t>
  </si>
  <si>
    <t>'2025/05/04 15:41:54.928</t>
  </si>
  <si>
    <t>'2025/05/04 15:41:54.959</t>
  </si>
  <si>
    <t>'2025/05/04 15:41:54.960</t>
  </si>
  <si>
    <t>'2025/05/04 15:41:54.988</t>
  </si>
  <si>
    <t>'2025/05/04 15:41:55.019</t>
  </si>
  <si>
    <t>'2025/05/04 15:41:55.023</t>
  </si>
  <si>
    <t>'2025/05/04 15:41:55.047</t>
  </si>
  <si>
    <t>'2025/05/04 15:41:55.081</t>
  </si>
  <si>
    <t>'2025/05/04 15:41:55.107</t>
  </si>
  <si>
    <t>'2025/05/04 15:41:55.139</t>
  </si>
  <si>
    <t>'2025/05/04 15:41:55.140</t>
  </si>
  <si>
    <t>'2025/05/04 15:41:55.169</t>
  </si>
  <si>
    <t>'2025/05/04 15:41:55.196</t>
  </si>
  <si>
    <t>'2025/05/04 15:41:55.197</t>
  </si>
  <si>
    <t>'2025/05/04 15:41:55.228</t>
  </si>
  <si>
    <t>'2025/05/04 15:41:55.256</t>
  </si>
  <si>
    <t>'2025/05/04 15:41:55.290</t>
  </si>
  <si>
    <t>'2025/05/04 15:41:55.317</t>
  </si>
  <si>
    <t>'2025/05/04 15:41:55.318</t>
  </si>
  <si>
    <t>'2025/05/04 15:41:55.348</t>
  </si>
  <si>
    <t>'2025/05/04 15:41:55.378</t>
  </si>
  <si>
    <t>'2025/05/04 15:41:55.409</t>
  </si>
  <si>
    <t>'2025/05/04 15:41:55.410</t>
  </si>
  <si>
    <t>'2025/05/04 15:41:55.438</t>
  </si>
  <si>
    <t>'2025/05/04 15:41:55.466</t>
  </si>
  <si>
    <t>'2025/05/04 15:41:55.467</t>
  </si>
  <si>
    <t>'2025/05/04 15:41:55.496</t>
  </si>
  <si>
    <t>'2025/05/04 15:41:55.497</t>
  </si>
  <si>
    <t>'2025/05/04 15:41:55.526</t>
  </si>
  <si>
    <t>'2025/05/04 15:41:55.557</t>
  </si>
  <si>
    <t>'2025/05/04 15:41:55.589</t>
  </si>
  <si>
    <t>'2025/05/04 15:41:55.617</t>
  </si>
  <si>
    <t>'2025/05/04 15:41:55.618</t>
  </si>
  <si>
    <t>'2025/05/04 15:41:55.649</t>
  </si>
  <si>
    <t>'2025/05/04 15:41:55.679</t>
  </si>
  <si>
    <t>'2025/05/04 15:41:55.707</t>
  </si>
  <si>
    <t>'2025/05/04 15:41:55.739</t>
  </si>
  <si>
    <t>'2025/05/04 15:41:55.767</t>
  </si>
  <si>
    <t>'2025/05/04 15:41:55.768</t>
  </si>
  <si>
    <t>'2025/05/04 15:41:55.798</t>
  </si>
  <si>
    <t>'2025/05/04 15:41:55.830</t>
  </si>
  <si>
    <t>'2025/05/04 15:41:55.831</t>
  </si>
  <si>
    <t>'2025/05/04 15:41:55.857</t>
  </si>
  <si>
    <t>'2025/05/04 15:41:55.893</t>
  </si>
  <si>
    <t>'2025/05/04 15:41:55.895</t>
  </si>
  <si>
    <t>'2025/05/04 15:41:55.917</t>
  </si>
  <si>
    <t>'2025/05/04 15:41:55.950</t>
  </si>
  <si>
    <t>'2025/05/04 15:41:55.951</t>
  </si>
  <si>
    <t>'2025/05/04 15:41:55.976</t>
  </si>
  <si>
    <t>'2025/05/04 15:41:56.007</t>
  </si>
  <si>
    <t>'2025/05/04 15:41:56.008</t>
  </si>
  <si>
    <t>'2025/05/04 15:41:56.069</t>
  </si>
  <si>
    <t>'2025/05/04 15:41:56.070</t>
  </si>
  <si>
    <t>'2025/05/04 15:41:56.100</t>
  </si>
  <si>
    <t>'2025/05/04 15:41:56.127</t>
  </si>
  <si>
    <t>'2025/05/04 15:41:56.156</t>
  </si>
  <si>
    <t>'2025/05/04 15:41:56.188</t>
  </si>
  <si>
    <t>'2025/05/04 15:41:56.247</t>
  </si>
  <si>
    <t>'2025/05/04 15:41:56.248</t>
  </si>
  <si>
    <t>'2025/05/04 15:41:56.276</t>
  </si>
  <si>
    <t>'2025/05/04 15:41:56.306</t>
  </si>
  <si>
    <t>'2025/05/04 15:41:56.307</t>
  </si>
  <si>
    <t>'2025/05/04 15:41:56.337</t>
  </si>
  <si>
    <t>'2025/05/04 15:41:56.366</t>
  </si>
  <si>
    <t>'2025/05/04 15:41:56.367</t>
  </si>
  <si>
    <t>'2025/05/04 15:41:56.399</t>
  </si>
  <si>
    <t>'2025/05/04 15:41:56.427</t>
  </si>
  <si>
    <t>'2025/05/04 15:41:56.429</t>
  </si>
  <si>
    <t>'2025/05/04 15:41:56.457</t>
  </si>
  <si>
    <t>'2025/05/04 15:41:56.489</t>
  </si>
  <si>
    <t>'2025/05/04 15:41:56.517</t>
  </si>
  <si>
    <t>'2025/05/04 15:41:56.547</t>
  </si>
  <si>
    <t>'2025/05/04 15:41:56.577</t>
  </si>
  <si>
    <t>'2025/05/04 15:41:56.578</t>
  </si>
  <si>
    <t>'2025/05/04 15:41:56.608</t>
  </si>
  <si>
    <t>'2025/05/04 15:41:56.638</t>
  </si>
  <si>
    <t>'2025/05/04 15:41:56.666</t>
  </si>
  <si>
    <t>'2025/05/04 15:41:56.667</t>
  </si>
  <si>
    <t>'2025/05/04 15:41:56.698</t>
  </si>
  <si>
    <t>'2025/05/04 15:41:56.727</t>
  </si>
  <si>
    <t>'2025/05/04 15:41:56.758</t>
  </si>
  <si>
    <t>'2025/05/04 15:41:56.787</t>
  </si>
  <si>
    <t>'2025/05/04 15:41:56.789</t>
  </si>
  <si>
    <t>'2025/05/04 15:41:56.818</t>
  </si>
  <si>
    <t>'2025/05/04 15:41:56.819</t>
  </si>
  <si>
    <t>'2025/05/04 15:41:56.849</t>
  </si>
  <si>
    <t>'2025/05/04 15:41:56.876</t>
  </si>
  <si>
    <t>'2025/05/04 15:41:56.877</t>
  </si>
  <si>
    <t>'2025/05/04 15:41:56.906</t>
  </si>
  <si>
    <t>'2025/05/04 15:41:56.938</t>
  </si>
  <si>
    <t>'2025/05/04 15:41:56.966</t>
  </si>
  <si>
    <t>'2025/05/04 15:41:56.997</t>
  </si>
  <si>
    <t>'2025/05/04 15:41:57.027</t>
  </si>
  <si>
    <t>'2025/05/04 15:41:57.060</t>
  </si>
  <si>
    <t>'2025/05/04 15:41:57.090</t>
  </si>
  <si>
    <t>'2025/05/04 15:41:57.117</t>
  </si>
  <si>
    <t>'2025/05/04 15:41:57.118</t>
  </si>
  <si>
    <t>'2025/05/04 15:41:57.147</t>
  </si>
  <si>
    <t>'2025/05/04 15:41:57.177</t>
  </si>
  <si>
    <t>'2025/05/04 15:41:57.208</t>
  </si>
  <si>
    <t>'2025/05/04 15:41:57.238</t>
  </si>
  <si>
    <t>'2025/05/04 15:41:57.266</t>
  </si>
  <si>
    <t>'2025/05/04 15:41:57.267</t>
  </si>
  <si>
    <t>'2025/05/04 15:41:57.297</t>
  </si>
  <si>
    <t>'2025/05/04 15:41:57.331</t>
  </si>
  <si>
    <t>'2025/05/04 15:41:57.332</t>
  </si>
  <si>
    <t>'2025/05/04 15:41:57.356</t>
  </si>
  <si>
    <t>'2025/05/04 15:41:57.387</t>
  </si>
  <si>
    <t>'2025/05/04 15:41:57.419</t>
  </si>
  <si>
    <t>'2025/05/04 15:41:57.449</t>
  </si>
  <si>
    <t>'2025/05/04 15:41:57.451</t>
  </si>
  <si>
    <t>'2025/05/04 15:41:57.477</t>
  </si>
  <si>
    <t>'2025/05/04 15:41:57.539</t>
  </si>
  <si>
    <t>'2025/05/04 15:41:57.540</t>
  </si>
  <si>
    <t>'2025/05/04 15:41:57.541</t>
  </si>
  <si>
    <t>'2025/05/04 15:41:57.569</t>
  </si>
  <si>
    <t>'2025/05/04 15:41:57.596</t>
  </si>
  <si>
    <t>'2025/05/04 15:41:57.597</t>
  </si>
  <si>
    <t>'2025/05/04 15:41:57.626</t>
  </si>
  <si>
    <t>'2025/05/04 15:41:57.656</t>
  </si>
  <si>
    <t>'2025/05/04 15:41:57.688</t>
  </si>
  <si>
    <t>'2025/05/04 15:41:57.689</t>
  </si>
  <si>
    <t>'2025/05/04 15:41:57.717</t>
  </si>
  <si>
    <t>'2025/05/04 15:41:57.748</t>
  </si>
  <si>
    <t>'2025/05/04 15:41:57.749</t>
  </si>
  <si>
    <t>'2025/05/04 15:41:57.781</t>
  </si>
  <si>
    <t>'2025/05/04 15:41:57.807</t>
  </si>
  <si>
    <t>'2025/05/04 15:41:57.840</t>
  </si>
  <si>
    <t>'2025/05/04 15:41:57.866</t>
  </si>
  <si>
    <t>'2025/05/04 15:41:57.867</t>
  </si>
  <si>
    <t>'2025/05/04 15:41:57.896</t>
  </si>
  <si>
    <t>'2025/05/04 15:41:57.927</t>
  </si>
  <si>
    <t>'2025/05/04 15:41:57.929</t>
  </si>
  <si>
    <t>'2025/05/04 15:41:57.959</t>
  </si>
  <si>
    <t>'2025/05/04 15:41:57.960</t>
  </si>
  <si>
    <t>'2025/05/04 15:41:57.987</t>
  </si>
  <si>
    <t>'2025/05/04 15:41:58.018</t>
  </si>
  <si>
    <t>'2025/05/04 15:41:58.020</t>
  </si>
  <si>
    <t>'2025/05/04 15:41:58.048</t>
  </si>
  <si>
    <t>'2025/05/04 15:41:58.077</t>
  </si>
  <si>
    <t>'2025/05/04 15:41:58.110</t>
  </si>
  <si>
    <t>'2025/05/04 15:41:58.111</t>
  </si>
  <si>
    <t>'2025/05/04 15:41:58.140</t>
  </si>
  <si>
    <t>'2025/05/04 15:41:58.166</t>
  </si>
  <si>
    <t>'2025/05/04 15:41:58.167</t>
  </si>
  <si>
    <t>'2025/05/04 15:41:58.196</t>
  </si>
  <si>
    <t>'2025/05/04 15:41:58.228</t>
  </si>
  <si>
    <t>'2025/05/04 15:41:58.257</t>
  </si>
  <si>
    <t>'2025/05/04 15:41:58.290</t>
  </si>
  <si>
    <t>'2025/05/04 15:41:58.291</t>
  </si>
  <si>
    <t>'2025/05/04 15:41:58.318</t>
  </si>
  <si>
    <t>'2025/05/04 15:41:58.346</t>
  </si>
  <si>
    <t>'2025/05/04 15:41:58.347</t>
  </si>
  <si>
    <t>'2025/05/04 15:41:58.377</t>
  </si>
  <si>
    <t>'2025/05/04 15:41:58.378</t>
  </si>
  <si>
    <t>'2025/05/04 15:41:58.409</t>
  </si>
  <si>
    <t>'2025/05/04 15:41:58.436</t>
  </si>
  <si>
    <t>'2025/05/04 15:41:58.437</t>
  </si>
  <si>
    <t>'2025/05/04 15:41:58.468</t>
  </si>
  <si>
    <t>'2025/05/04 15:41:58.496</t>
  </si>
  <si>
    <t>'2025/05/04 15:41:58.497</t>
  </si>
  <si>
    <t>'2025/05/04 15:41:58.527</t>
  </si>
  <si>
    <t>'2025/05/04 15:41:58.557</t>
  </si>
  <si>
    <t>'2025/05/04 15:41:58.592</t>
  </si>
  <si>
    <t>'2025/05/04 15:41:58.595</t>
  </si>
  <si>
    <t>'2025/05/04 15:41:58.624</t>
  </si>
  <si>
    <t>'2025/05/04 15:41:58.625</t>
  </si>
  <si>
    <t>'2025/05/04 15:41:58.650</t>
  </si>
  <si>
    <t>'2025/05/04 15:41:58.677</t>
  </si>
  <si>
    <t>'2025/05/04 15:41:58.678</t>
  </si>
  <si>
    <t>'2025/05/04 15:41:58.707</t>
  </si>
  <si>
    <t>'2025/05/04 15:41:58.737</t>
  </si>
  <si>
    <t>'2025/05/04 15:41:58.766</t>
  </si>
  <si>
    <t>'2025/05/04 15:41:58.767</t>
  </si>
  <si>
    <t>'2025/05/04 15:41:58.797</t>
  </si>
  <si>
    <t>'2025/05/04 15:41:58.798</t>
  </si>
  <si>
    <t>'2025/05/04 15:41:58.827</t>
  </si>
  <si>
    <t>'2025/05/04 15:41:58.857</t>
  </si>
  <si>
    <t>'2025/05/04 15:41:58.889</t>
  </si>
  <si>
    <t>'2025/05/04 15:41:58.923</t>
  </si>
  <si>
    <t>'2025/05/04 15:41:58.947</t>
  </si>
  <si>
    <t>'2025/05/04 15:41:58.948</t>
  </si>
  <si>
    <t>'2025/05/04 15:41:58.977</t>
  </si>
  <si>
    <t>'2025/05/04 15:41:59.007</t>
  </si>
  <si>
    <t>'2025/05/04 15:41:59.008</t>
  </si>
  <si>
    <t>'2025/05/04 15:41:59.039</t>
  </si>
  <si>
    <t>'2025/05/04 15:41:59.068</t>
  </si>
  <si>
    <t>'2025/05/04 15:41:59.096</t>
  </si>
  <si>
    <t>'2025/05/04 15:41:59.126</t>
  </si>
  <si>
    <t>'2025/05/04 15:41:59.127</t>
  </si>
  <si>
    <t>'2025/05/04 15:41:59.157</t>
  </si>
  <si>
    <t>'2025/05/04 15:41:59.189</t>
  </si>
  <si>
    <t>'2025/05/04 15:41:59.218</t>
  </si>
  <si>
    <t>'2025/05/04 15:41:59.250</t>
  </si>
  <si>
    <t>'2025/05/04 15:41:59.251</t>
  </si>
  <si>
    <t>'2025/05/04 15:41:59.279</t>
  </si>
  <si>
    <t>'2025/05/04 15:41:59.309</t>
  </si>
  <si>
    <t>'2025/05/04 15:41:59.310</t>
  </si>
  <si>
    <t>'2025/05/04 15:41:59.339</t>
  </si>
  <si>
    <t>'2025/05/04 15:41:59.340</t>
  </si>
  <si>
    <t>'2025/05/04 15:41:59.367</t>
  </si>
  <si>
    <t>'2025/05/04 15:41:59.396</t>
  </si>
  <si>
    <t>'2025/05/04 15:41:59.397</t>
  </si>
  <si>
    <t>'2025/05/04 15:41:59.431</t>
  </si>
  <si>
    <t>'2025/05/04 15:41:59.457</t>
  </si>
  <si>
    <t>'2025/05/04 15:41:59.458</t>
  </si>
  <si>
    <t>'2025/05/04 15:41:59.489</t>
  </si>
  <si>
    <t>'2025/05/04 15:41:59.519</t>
  </si>
  <si>
    <t>'2025/05/04 15:41:59.547</t>
  </si>
  <si>
    <t>'2025/05/04 15:41:59.548</t>
  </si>
  <si>
    <t>'2025/05/04 15:41:59.577</t>
  </si>
  <si>
    <t>'2025/05/04 15:41:59.578</t>
  </si>
  <si>
    <t>'2025/05/04 15:41:59.609</t>
  </si>
  <si>
    <t>'2025/05/04 15:41:59.638</t>
  </si>
  <si>
    <t>'2025/05/04 15:41:59.666</t>
  </si>
  <si>
    <t>'2025/05/04 15:41:59.667</t>
  </si>
  <si>
    <t>'2025/05/04 15:41:59.697</t>
  </si>
  <si>
    <t>'2025/05/04 15:41:59.727</t>
  </si>
  <si>
    <t>'2025/05/04 15:41:59.729</t>
  </si>
  <si>
    <t>'2025/05/04 15:41:59.757</t>
  </si>
  <si>
    <t>'2025/05/04 15:41:59.788</t>
  </si>
  <si>
    <t>'2025/05/04 15:41:59.789</t>
  </si>
  <si>
    <t>'2025/05/04 15:41:59.816</t>
  </si>
  <si>
    <t>'2025/05/04 15:41:59.847</t>
  </si>
  <si>
    <t>'2025/05/04 15:41:59.848</t>
  </si>
  <si>
    <t>'2025/05/04 15:41:59.876</t>
  </si>
  <si>
    <t>'2025/05/04 15:41:59.878</t>
  </si>
  <si>
    <t>'2025/05/04 15:41:59.908</t>
  </si>
  <si>
    <t>'2025/05/04 15:41:59.937</t>
  </si>
  <si>
    <t>'2025/05/04 15:41:59.938</t>
  </si>
  <si>
    <t>'2025/05/04 15:41:59.966</t>
  </si>
  <si>
    <t>'2025/05/04 15:41:59.997</t>
  </si>
  <si>
    <t>'2025/05/04 15:42:00.056</t>
  </si>
  <si>
    <t>'2025/05/04 15:42:00.057</t>
  </si>
  <si>
    <t>'2025/05/04 15:42:00.058</t>
  </si>
  <si>
    <t>'2025/05/04 15:42:00.087</t>
  </si>
  <si>
    <t>'2025/05/04 15:42:00.088</t>
  </si>
  <si>
    <t>'2025/05/04 15:42:00.117</t>
  </si>
  <si>
    <t>'2025/05/04 15:42:00.118</t>
  </si>
  <si>
    <t>'2025/05/04 15:42:00.147</t>
  </si>
  <si>
    <t>'2025/05/04 15:42:00.177</t>
  </si>
  <si>
    <t>'2025/05/04 15:42:00.180</t>
  </si>
  <si>
    <t>'2025/05/04 15:42:00.207</t>
  </si>
  <si>
    <t>'2025/05/04 15:42:00.239</t>
  </si>
  <si>
    <t>'2025/05/04 15:42:00.240</t>
  </si>
  <si>
    <t>'2025/05/04 15:42:00.266</t>
  </si>
  <si>
    <t>'2025/05/04 15:42:00.297</t>
  </si>
  <si>
    <t>'2025/05/04 15:42:00.327</t>
  </si>
  <si>
    <t>'2025/05/04 15:42:00.359</t>
  </si>
  <si>
    <t>'2025/05/04 15:42:00.387</t>
  </si>
  <si>
    <t>'2025/05/04 15:42:00.388</t>
  </si>
  <si>
    <t>'2025/05/04 15:42:00.418</t>
  </si>
  <si>
    <t>'2025/05/04 15:42:00.449</t>
  </si>
  <si>
    <t>'2025/05/04 15:42:00.476</t>
  </si>
  <si>
    <t>'2025/05/04 15:42:00.506</t>
  </si>
  <si>
    <t>'2025/05/04 15:42:00.507</t>
  </si>
  <si>
    <t>'2025/05/04 15:42:00.539</t>
  </si>
  <si>
    <t>'2025/05/04 15:42:00.568</t>
  </si>
  <si>
    <t>'2025/05/04 15:42:00.598</t>
  </si>
  <si>
    <t>'2025/05/04 15:42:00.627</t>
  </si>
  <si>
    <t>'2025/05/04 15:42:00.657</t>
  </si>
  <si>
    <t>'2025/05/04 15:42:00.658</t>
  </si>
  <si>
    <t>'2025/05/04 15:42:00.689</t>
  </si>
  <si>
    <t>'2025/05/04 15:42:00.717</t>
  </si>
  <si>
    <t>'2025/05/04 15:42:00.718</t>
  </si>
  <si>
    <t>'2025/05/04 15:42:00.747</t>
  </si>
  <si>
    <t>'2025/05/04 15:42:00.777</t>
  </si>
  <si>
    <t>'2025/05/04 15:42:00.808</t>
  </si>
  <si>
    <t>'2025/05/04 15:42:00.838</t>
  </si>
  <si>
    <t>'2025/05/04 15:42:00.866</t>
  </si>
  <si>
    <t>'2025/05/04 15:42:00.867</t>
  </si>
  <si>
    <t>'2025/05/04 15:42:00.897</t>
  </si>
  <si>
    <t>'2025/05/04 15:42:00.929</t>
  </si>
  <si>
    <t>'2025/05/04 15:42:00.960</t>
  </si>
  <si>
    <t>'2025/05/04 15:42:00.987</t>
  </si>
  <si>
    <t>'2025/05/04 15:42:01.017</t>
  </si>
  <si>
    <t>'2025/05/04 15:42:01.018</t>
  </si>
  <si>
    <t>'2025/05/04 15:42:01.058</t>
  </si>
  <si>
    <t>'2025/05/04 15:42:01.077</t>
  </si>
  <si>
    <t>'2025/05/04 15:42:01.078</t>
  </si>
  <si>
    <t>'2025/05/04 15:42:01.107</t>
  </si>
  <si>
    <t>'2025/05/04 15:42:01.139</t>
  </si>
  <si>
    <t>'2025/05/04 15:42:01.166</t>
  </si>
  <si>
    <t>'2025/05/04 15:42:01.198</t>
  </si>
  <si>
    <t>'2025/05/04 15:42:01.226</t>
  </si>
  <si>
    <t>'2025/05/04 15:42:01.256</t>
  </si>
  <si>
    <t>'2025/05/04 15:42:01.287</t>
  </si>
  <si>
    <t>'2025/05/04 15:42:01.288</t>
  </si>
  <si>
    <t>'2025/05/04 15:42:01.317</t>
  </si>
  <si>
    <t>'2025/05/04 15:42:01.347</t>
  </si>
  <si>
    <t>'2025/05/04 15:42:01.378</t>
  </si>
  <si>
    <t>'2025/05/04 15:42:01.406</t>
  </si>
  <si>
    <t>'2025/05/04 15:42:01.438</t>
  </si>
  <si>
    <t>'2025/05/04 15:42:01.466</t>
  </si>
  <si>
    <t>'2025/05/04 15:42:01.467</t>
  </si>
  <si>
    <t>'2025/05/04 15:42:01.496</t>
  </si>
  <si>
    <t>'2025/05/04 15:42:01.526</t>
  </si>
  <si>
    <t>'2025/05/04 15:42:01.527</t>
  </si>
  <si>
    <t>'2025/05/04 15:42:01.559</t>
  </si>
  <si>
    <t>'2025/05/04 15:42:01.588</t>
  </si>
  <si>
    <t>'2025/05/04 15:42:01.589</t>
  </si>
  <si>
    <t>'2025/05/04 15:42:01.651</t>
  </si>
  <si>
    <t>'2025/05/04 15:42:01.654</t>
  </si>
  <si>
    <t>'2025/05/04 15:42:01.655</t>
  </si>
  <si>
    <t>'2025/05/04 15:42:01.677</t>
  </si>
  <si>
    <t>'2025/05/04 15:42:01.678</t>
  </si>
  <si>
    <t>'2025/05/04 15:42:01.707</t>
  </si>
  <si>
    <t>'2025/05/04 15:42:01.737</t>
  </si>
  <si>
    <t>'2025/05/04 15:42:01.767</t>
  </si>
  <si>
    <t>'2025/05/04 15:42:01.768</t>
  </si>
  <si>
    <t>'2025/05/04 15:42:01.798</t>
  </si>
  <si>
    <t>'2025/05/04 15:42:01.830</t>
  </si>
  <si>
    <t>'2025/05/04 15:42:01.857</t>
  </si>
  <si>
    <t>'2025/05/04 15:42:01.888</t>
  </si>
  <si>
    <t>'2025/05/04 15:42:01.889</t>
  </si>
  <si>
    <t>'2025/05/04 15:42:01.923</t>
  </si>
  <si>
    <t>'2025/05/04 15:42:01.947</t>
  </si>
  <si>
    <t>'2025/05/04 15:42:01.976</t>
  </si>
  <si>
    <t>'2025/05/04 15:42:01.979</t>
  </si>
  <si>
    <t>'2025/05/04 15:42:02.007</t>
  </si>
  <si>
    <t>'2025/05/04 15:42:02.037</t>
  </si>
  <si>
    <t>'2025/05/04 15:42:02.038</t>
  </si>
  <si>
    <t>'2025/05/04 15:42:02.066</t>
  </si>
  <si>
    <t>'2025/05/04 15:42:02.096</t>
  </si>
  <si>
    <t>'2025/05/04 15:42:02.126</t>
  </si>
  <si>
    <t>'2025/05/04 15:42:02.127</t>
  </si>
  <si>
    <t>'2025/05/04 15:42:02.162</t>
  </si>
  <si>
    <t>'2025/05/04 15:42:02.189</t>
  </si>
  <si>
    <t>'2025/05/04 15:42:02.217</t>
  </si>
  <si>
    <t>'2025/05/04 15:42:02.218</t>
  </si>
  <si>
    <t>'2025/05/04 15:42:02.248</t>
  </si>
  <si>
    <t>'2025/05/04 15:42:02.279</t>
  </si>
  <si>
    <t>'2025/05/04 15:42:02.307</t>
  </si>
  <si>
    <t>'2025/05/04 15:42:02.308</t>
  </si>
  <si>
    <t>'2025/05/04 15:42:02.337</t>
  </si>
  <si>
    <t>'2025/05/04 15:42:02.338</t>
  </si>
  <si>
    <t>'2025/05/04 15:42:02.367</t>
  </si>
  <si>
    <t>'2025/05/04 15:42:02.396</t>
  </si>
  <si>
    <t>'2025/05/04 15:42:02.397</t>
  </si>
  <si>
    <t>'2025/05/04 15:42:02.427</t>
  </si>
  <si>
    <t>'2025/05/04 15:42:02.458</t>
  </si>
  <si>
    <t>'2025/05/04 15:42:02.494</t>
  </si>
  <si>
    <t>'2025/05/04 15:42:02.517</t>
  </si>
  <si>
    <t>'2025/05/04 15:42:02.550</t>
  </si>
  <si>
    <t>'2025/05/04 15:42:02.558</t>
  </si>
  <si>
    <t>'2025/05/04 15:42:02.578</t>
  </si>
  <si>
    <t>'2025/05/04 15:42:02.580</t>
  </si>
  <si>
    <t>'2025/05/04 15:42:02.608</t>
  </si>
  <si>
    <t>'2025/05/04 15:42:02.636</t>
  </si>
  <si>
    <t>'2025/05/04 15:42:02.637</t>
  </si>
  <si>
    <t>'2025/05/04 15:42:02.698</t>
  </si>
  <si>
    <t>'2025/05/04 15:42:02.699</t>
  </si>
  <si>
    <t>'2025/05/04 15:42:02.727</t>
  </si>
  <si>
    <t>'2025/05/04 15:42:02.758</t>
  </si>
  <si>
    <t>'2025/05/04 15:42:02.788</t>
  </si>
  <si>
    <t>'2025/05/04 15:42:02.789</t>
  </si>
  <si>
    <t>'2025/05/04 15:42:02.818</t>
  </si>
  <si>
    <t>'2025/05/04 15:42:02.823</t>
  </si>
  <si>
    <t>'2025/05/04 15:42:02.848</t>
  </si>
  <si>
    <t>'2025/05/04 15:42:02.877</t>
  </si>
  <si>
    <t>'2025/05/04 15:42:02.909</t>
  </si>
  <si>
    <t>'2025/05/04 15:42:02.937</t>
  </si>
  <si>
    <t>'2025/05/04 15:42:02.967</t>
  </si>
  <si>
    <t>'2025/05/04 15:42:02.981</t>
  </si>
  <si>
    <t>'2025/05/04 15:42:02.996</t>
  </si>
  <si>
    <t>'2025/05/04 15:42:02.997</t>
  </si>
  <si>
    <t>'2025/05/04 15:42:03.027</t>
  </si>
  <si>
    <t>'2025/05/04 15:42:03.056</t>
  </si>
  <si>
    <t>'2025/05/04 15:42:03.122</t>
  </si>
  <si>
    <t>'2025/05/04 15:42:03.123</t>
  </si>
  <si>
    <t>'2025/05/04 15:42:03.147</t>
  </si>
  <si>
    <t>'2025/05/04 15:42:03.208</t>
  </si>
  <si>
    <t>'2025/05/04 15:42:03.209</t>
  </si>
  <si>
    <t>'2025/05/04 15:42:03.210</t>
  </si>
  <si>
    <t>'2025/05/04 15:42:03.237</t>
  </si>
  <si>
    <t>'2025/05/04 15:42:03.238</t>
  </si>
  <si>
    <t>'2025/05/04 15:42:03.266</t>
  </si>
  <si>
    <t>'2025/05/04 15:42:03.297</t>
  </si>
  <si>
    <t>'2025/05/04 15:42:03.327</t>
  </si>
  <si>
    <t>'2025/05/04 15:42:03.329</t>
  </si>
  <si>
    <t>'2025/05/04 15:42:03.358</t>
  </si>
  <si>
    <t>'2025/05/04 15:42:03.387</t>
  </si>
  <si>
    <t>'2025/05/04 15:42:03.417</t>
  </si>
  <si>
    <t>'2025/05/04 15:42:03.449</t>
  </si>
  <si>
    <t>'2025/05/04 15:42:03.476</t>
  </si>
  <si>
    <t>'2025/05/04 15:42:03.507</t>
  </si>
  <si>
    <t>'2025/05/04 15:42:03.508</t>
  </si>
  <si>
    <t>'2025/05/04 15:42:03.537</t>
  </si>
  <si>
    <t>'2025/05/04 15:42:03.566</t>
  </si>
  <si>
    <t>'2025/05/04 15:42:03.571</t>
  </si>
  <si>
    <t>'2025/05/04 15:42:03.596</t>
  </si>
  <si>
    <t>'2025/05/04 15:42:03.628</t>
  </si>
  <si>
    <t>'2025/05/04 15:42:03.657</t>
  </si>
  <si>
    <t>'2025/05/04 15:42:03.688</t>
  </si>
  <si>
    <t>'2025/05/04 15:42:03.689</t>
  </si>
  <si>
    <t>'2025/05/04 15:42:03.754</t>
  </si>
  <si>
    <t>'2025/05/04 15:42:03.757</t>
  </si>
  <si>
    <t>'2025/05/04 15:42:03.758</t>
  </si>
  <si>
    <t>'2025/05/04 15:42:03.776</t>
  </si>
  <si>
    <t>'2025/05/04 15:42:03.779</t>
  </si>
  <si>
    <t>'2025/05/04 15:42:03.808</t>
  </si>
  <si>
    <t>'2025/05/04 15:42:03.874</t>
  </si>
  <si>
    <t>'2025/05/04 15:42:03.875</t>
  </si>
  <si>
    <t>'2025/05/04 15:42:03.897</t>
  </si>
  <si>
    <t>'2025/05/04 15:42:03.929</t>
  </si>
  <si>
    <t>'2025/05/04 15:42:03.959</t>
  </si>
  <si>
    <t>'2025/05/04 15:42:03.986</t>
  </si>
  <si>
    <t>'2025/05/04 15:42:04.017</t>
  </si>
  <si>
    <t>'2025/05/04 15:42:04.048</t>
  </si>
  <si>
    <t>'2025/05/04 15:42:04.051</t>
  </si>
  <si>
    <t>'2025/05/04 15:42:04.076</t>
  </si>
  <si>
    <t>'2025/05/04 15:42:04.108</t>
  </si>
  <si>
    <t>'2025/05/04 15:42:04.137</t>
  </si>
  <si>
    <t>'2025/05/04 15:42:04.170</t>
  </si>
  <si>
    <t>'2025/05/04 15:42:04.196</t>
  </si>
  <si>
    <t>'2025/05/04 15:42:04.228</t>
  </si>
  <si>
    <t>'2025/05/04 15:42:04.230</t>
  </si>
  <si>
    <t>'2025/05/04 15:42:04.258</t>
  </si>
  <si>
    <t>'2025/05/04 15:42:04.290</t>
  </si>
  <si>
    <t>'2025/05/04 15:42:04.291</t>
  </si>
  <si>
    <t>'2025/05/04 15:42:04.319</t>
  </si>
  <si>
    <t>'2025/05/04 15:42:04.320</t>
  </si>
  <si>
    <t>'2025/05/04 15:42:04.347</t>
  </si>
  <si>
    <t>'2025/05/04 15:42:04.376</t>
  </si>
  <si>
    <t>'2025/05/04 15:42:04.410</t>
  </si>
  <si>
    <t>'2025/05/04 15:42:04.438</t>
  </si>
  <si>
    <t>'2025/05/04 15:42:04.439</t>
  </si>
  <si>
    <t>'2025/05/04 15:42:04.467</t>
  </si>
  <si>
    <t>'2025/05/04 15:42:04.496</t>
  </si>
  <si>
    <t>'2025/05/04 15:42:04.527</t>
  </si>
  <si>
    <t>'2025/05/04 15:42:04.528</t>
  </si>
  <si>
    <t>'2025/05/04 15:42:04.558</t>
  </si>
  <si>
    <t>'2025/05/04 15:42:04.587</t>
  </si>
  <si>
    <t>'2025/05/04 15:42:04.622</t>
  </si>
  <si>
    <t>'2025/05/04 15:42:04.623</t>
  </si>
  <si>
    <t>'2025/05/04 15:42:04.649</t>
  </si>
  <si>
    <t>'2025/05/04 15:42:04.677</t>
  </si>
  <si>
    <t>'2025/05/04 15:42:04.708</t>
  </si>
  <si>
    <t>'2025/05/04 15:42:04.710</t>
  </si>
  <si>
    <t>'2025/05/04 15:42:04.738</t>
  </si>
  <si>
    <t>'2025/05/04 15:42:04.775</t>
  </si>
  <si>
    <t>'2025/05/04 15:42:04.796</t>
  </si>
  <si>
    <t>'2025/05/04 15:42:04.797</t>
  </si>
  <si>
    <t>'2025/05/04 15:42:04.826</t>
  </si>
  <si>
    <t>'2025/05/04 15:42:04.857</t>
  </si>
  <si>
    <t>'2025/05/04 15:42:04.886</t>
  </si>
  <si>
    <t>'2025/05/04 15:42:04.887</t>
  </si>
  <si>
    <t>'2025/05/04 15:42:04.917</t>
  </si>
  <si>
    <t>'2025/05/04 15:42:04.918</t>
  </si>
  <si>
    <t>'2025/05/04 15:42:04.951</t>
  </si>
  <si>
    <t>'2025/05/04 15:42:04.979</t>
  </si>
  <si>
    <t>'2025/05/04 15:42:04.980</t>
  </si>
  <si>
    <t>'2025/05/04 15:42:05.009</t>
  </si>
  <si>
    <t>'2025/05/04 15:42:05.037</t>
  </si>
  <si>
    <t>'2025/05/04 15:42:05.066</t>
  </si>
  <si>
    <t>'2025/05/04 15:42:05.067</t>
  </si>
  <si>
    <t>'2025/05/04 15:42:05.097</t>
  </si>
  <si>
    <t>'2025/05/04 15:42:05.127</t>
  </si>
  <si>
    <t>'2025/05/04 15:42:05.157</t>
  </si>
  <si>
    <t>'2025/05/04 15:42:05.187</t>
  </si>
  <si>
    <t>'2025/05/04 15:42:05.188</t>
  </si>
  <si>
    <t>'2025/05/04 15:42:05.220</t>
  </si>
  <si>
    <t>'2025/05/04 15:42:05.247</t>
  </si>
  <si>
    <t>'2025/05/04 15:42:05.249</t>
  </si>
  <si>
    <t>'2025/05/04 15:42:05.277</t>
  </si>
  <si>
    <t>'2025/05/04 15:42:05.307</t>
  </si>
  <si>
    <t>'2025/05/04 15:42:05.308</t>
  </si>
  <si>
    <t>'2025/05/04 15:42:05.337</t>
  </si>
  <si>
    <t>'2025/05/04 15:42:05.367</t>
  </si>
  <si>
    <t>'2025/05/04 15:42:05.368</t>
  </si>
  <si>
    <t>'2025/05/04 15:42:05.398</t>
  </si>
  <si>
    <t>'2025/05/04 15:42:05.430</t>
  </si>
  <si>
    <t>'2025/05/04 15:42:05.432</t>
  </si>
  <si>
    <t>'2025/05/04 15:42:05.459</t>
  </si>
  <si>
    <t>'2025/05/04 15:42:05.489</t>
  </si>
  <si>
    <t>'2025/05/04 15:42:05.517</t>
  </si>
  <si>
    <t>'2025/05/04 15:42:05.520</t>
  </si>
  <si>
    <t>'2025/05/04 15:42:05.548</t>
  </si>
  <si>
    <t>'2025/05/04 15:42:05.576</t>
  </si>
  <si>
    <t>'2025/05/04 15:42:05.607</t>
  </si>
  <si>
    <t>'2025/05/04 15:42:05.608</t>
  </si>
  <si>
    <t>'2025/05/04 15:42:05.637</t>
  </si>
  <si>
    <t>'2025/05/04 15:42:05.667</t>
  </si>
  <si>
    <t>'2025/05/04 15:42:05.698</t>
  </si>
  <si>
    <t>'2025/05/04 15:42:05.727</t>
  </si>
  <si>
    <t>'2025/05/04 15:42:05.758</t>
  </si>
  <si>
    <t>'2025/05/04 15:42:05.787</t>
  </si>
  <si>
    <t>'2025/05/04 15:42:05.848</t>
  </si>
  <si>
    <t>'2025/05/04 15:42:05.849</t>
  </si>
  <si>
    <t>'2025/05/04 15:42:05.879</t>
  </si>
  <si>
    <t>'2025/05/04 15:42:05.909</t>
  </si>
  <si>
    <t>'2025/05/04 15:42:05.938</t>
  </si>
  <si>
    <t>'2025/05/04 15:42:05.939</t>
  </si>
  <si>
    <t>'2025/05/04 15:42:05.967</t>
  </si>
  <si>
    <t>'2025/05/04 15:42:05.996</t>
  </si>
  <si>
    <t>'2025/05/04 15:42:05.997</t>
  </si>
  <si>
    <t>'2025/05/04 15:42:06.027</t>
  </si>
  <si>
    <t>'2025/05/04 15:42:06.057</t>
  </si>
  <si>
    <t>'2025/05/04 15:42:06.088</t>
  </si>
  <si>
    <t>'2025/05/04 15:42:06.089</t>
  </si>
  <si>
    <t>'2025/05/04 15:42:06.117</t>
  </si>
  <si>
    <t>'2025/05/04 15:42:06.148</t>
  </si>
  <si>
    <t>'2025/05/04 15:42:06.208</t>
  </si>
  <si>
    <t>'2025/05/04 15:42:06.209</t>
  </si>
  <si>
    <t>'2025/05/04 15:42:06.236</t>
  </si>
  <si>
    <t>'2025/05/04 15:42:06.237</t>
  </si>
  <si>
    <t>'2025/05/04 15:42:06.266</t>
  </si>
  <si>
    <t>'2025/05/04 15:42:06.296</t>
  </si>
  <si>
    <t>'2025/05/04 15:42:06.297</t>
  </si>
  <si>
    <t>'2025/05/04 15:42:06.359</t>
  </si>
  <si>
    <t>'2025/05/04 15:42:06.389</t>
  </si>
  <si>
    <t>'2025/05/04 15:42:06.390</t>
  </si>
  <si>
    <t>'2025/05/04 15:42:06.421</t>
  </si>
  <si>
    <t>'2025/05/04 15:42:06.448</t>
  </si>
  <si>
    <t>'2025/05/04 15:42:06.477</t>
  </si>
  <si>
    <t>'2025/05/04 15:42:06.507</t>
  </si>
  <si>
    <t>'2025/05/04 15:42:06.539</t>
  </si>
  <si>
    <t>'2025/05/04 15:42:06.567</t>
  </si>
  <si>
    <t>'2025/05/04 15:42:06.597</t>
  </si>
  <si>
    <t>'2025/05/04 15:42:06.627</t>
  </si>
  <si>
    <t>'2025/05/04 15:42:06.628</t>
  </si>
  <si>
    <t>'2025/05/04 15:42:06.658</t>
  </si>
  <si>
    <t>'2025/05/04 15:42:06.659</t>
  </si>
  <si>
    <t>'2025/05/04 15:42:06.690</t>
  </si>
  <si>
    <t>'2025/05/04 15:42:06.720</t>
  </si>
  <si>
    <t>'2025/05/04 15:42:06.748</t>
  </si>
  <si>
    <t>'2025/05/04 15:42:06.777</t>
  </si>
  <si>
    <t>'2025/05/04 15:42:06.807</t>
  </si>
  <si>
    <t>'2025/05/04 15:42:06.837</t>
  </si>
  <si>
    <t>'2025/05/04 15:42:06.870</t>
  </si>
  <si>
    <t>'2025/05/04 15:42:06.896</t>
  </si>
  <si>
    <t>'2025/05/04 15:42:06.927</t>
  </si>
  <si>
    <t>'2025/05/04 15:42:06.956</t>
  </si>
  <si>
    <t>'2025/05/04 15:42:06.988</t>
  </si>
  <si>
    <t>'2025/05/04 15:42:07.049</t>
  </si>
  <si>
    <t>'2025/05/04 15:42:07.050</t>
  </si>
  <si>
    <t>'2025/05/04 15:42:07.081</t>
  </si>
  <si>
    <t>'2025/05/04 15:42:07.140</t>
  </si>
  <si>
    <t>'2025/05/04 15:42:07.141</t>
  </si>
  <si>
    <t>'2025/05/04 15:42:07.142</t>
  </si>
  <si>
    <t>'2025/05/04 15:42:07.167</t>
  </si>
  <si>
    <t>'2025/05/04 15:42:07.197</t>
  </si>
  <si>
    <t>'2025/05/04 15:42:07.228</t>
  </si>
  <si>
    <t>'2025/05/04 15:42:07.229</t>
  </si>
  <si>
    <t>'2025/05/04 15:42:07.257</t>
  </si>
  <si>
    <t>'2025/05/04 15:42:07.289</t>
  </si>
  <si>
    <t>'2025/05/04 15:42:07.290</t>
  </si>
  <si>
    <t>'2025/05/04 15:42:07.317</t>
  </si>
  <si>
    <t>'2025/05/04 15:42:07.351</t>
  </si>
  <si>
    <t>'2025/05/04 15:42:07.352</t>
  </si>
  <si>
    <t>'2025/05/04 15:42:07.416</t>
  </si>
  <si>
    <t>'2025/05/04 15:42:07.418</t>
  </si>
  <si>
    <t>'2025/05/04 15:42:07.419</t>
  </si>
  <si>
    <t>'2025/05/04 15:42:07.437</t>
  </si>
  <si>
    <t>'2025/05/04 15:42:07.467</t>
  </si>
  <si>
    <t>'2025/05/04 15:42:07.472</t>
  </si>
  <si>
    <t>'2025/05/04 15:42:07.496</t>
  </si>
  <si>
    <t>'2025/05/04 15:42:07.497</t>
  </si>
  <si>
    <t>'2025/05/04 15:42:07.590</t>
  </si>
  <si>
    <t>'2025/05/04 15:42:07.591</t>
  </si>
  <si>
    <t>'2025/05/04 15:42:07.592</t>
  </si>
  <si>
    <t>'2025/05/04 15:42:07.616</t>
  </si>
  <si>
    <t>'2025/05/04 15:42:07.647</t>
  </si>
  <si>
    <t>'2025/05/04 15:42:07.648</t>
  </si>
  <si>
    <t>'2025/05/04 15:42:07.708</t>
  </si>
  <si>
    <t>'2025/05/04 15:42:07.709</t>
  </si>
  <si>
    <t>'2025/05/04 15:42:07.736</t>
  </si>
  <si>
    <t>'2025/05/04 15:42:07.769</t>
  </si>
  <si>
    <t>'2025/05/04 15:42:07.770</t>
  </si>
  <si>
    <t>'2025/05/04 15:42:07.797</t>
  </si>
  <si>
    <t>'2025/05/04 15:42:07.826</t>
  </si>
  <si>
    <t>'2025/05/04 15:42:07.857</t>
  </si>
  <si>
    <t>'2025/05/04 15:42:07.858</t>
  </si>
  <si>
    <t>'2025/05/04 15:42:07.891</t>
  </si>
  <si>
    <t>'2025/05/04 15:42:07.919</t>
  </si>
  <si>
    <t>'2025/05/04 15:42:07.947</t>
  </si>
  <si>
    <t>'2025/05/04 15:42:07.948</t>
  </si>
  <si>
    <t>'2025/05/04 15:42:07.978</t>
  </si>
  <si>
    <t>'2025/05/04 15:42:08.007</t>
  </si>
  <si>
    <t>'2025/05/04 15:42:08.037</t>
  </si>
  <si>
    <t>'2025/05/04 15:42:08.067</t>
  </si>
  <si>
    <t>'2025/05/04 15:42:08.097</t>
  </si>
  <si>
    <t>'2025/05/04 15:42:08.129</t>
  </si>
  <si>
    <t>'2025/05/04 15:42:08.130</t>
  </si>
  <si>
    <t>'2025/05/04 15:42:08.157</t>
  </si>
  <si>
    <t>'2025/05/04 15:42:08.188</t>
  </si>
  <si>
    <t>'2025/05/04 15:42:08.221</t>
  </si>
  <si>
    <t>'2025/05/04 15:42:08.249</t>
  </si>
  <si>
    <t>'2025/05/04 15:42:08.283</t>
  </si>
  <si>
    <t>'2025/05/04 15:42:08.284</t>
  </si>
  <si>
    <t>'2025/05/04 15:42:08.307</t>
  </si>
  <si>
    <t>'2025/05/04 15:42:08.337</t>
  </si>
  <si>
    <t>'2025/05/04 15:42:08.338</t>
  </si>
  <si>
    <t>'2025/05/04 15:42:08.370</t>
  </si>
  <si>
    <t>'2025/05/04 15:42:08.398</t>
  </si>
  <si>
    <t>'2025/05/04 15:42:08.456</t>
  </si>
  <si>
    <t>'2025/05/04 15:42:08.458</t>
  </si>
  <si>
    <t>'2025/05/04 15:42:08.489</t>
  </si>
  <si>
    <t>'2025/05/04 15:42:08.490</t>
  </si>
  <si>
    <t>'2025/05/04 15:42:08.519</t>
  </si>
  <si>
    <t>'2025/05/04 15:42:08.547</t>
  </si>
  <si>
    <t>'2025/05/04 15:42:08.548</t>
  </si>
  <si>
    <t>'2025/05/04 15:42:08.577</t>
  </si>
  <si>
    <t>'2025/05/04 15:42:08.610</t>
  </si>
  <si>
    <t>'2025/05/04 15:42:08.611</t>
  </si>
  <si>
    <t>'2025/05/04 15:42:08.637</t>
  </si>
  <si>
    <t>'2025/05/04 15:42:08.638</t>
  </si>
  <si>
    <t>'2025/05/04 15:42:08.670</t>
  </si>
  <si>
    <t>'2025/05/04 15:42:08.696</t>
  </si>
  <si>
    <t>'2025/05/04 15:42:08.697</t>
  </si>
  <si>
    <t>'2025/05/04 15:42:08.727</t>
  </si>
  <si>
    <t>'2025/05/04 15:42:08.759</t>
  </si>
  <si>
    <t>'2025/05/04 15:42:08.789</t>
  </si>
  <si>
    <t>'2025/05/04 15:42:08.790</t>
  </si>
  <si>
    <t>'2025/05/04 15:42:08.821</t>
  </si>
  <si>
    <t>'2025/05/04 15:42:08.823</t>
  </si>
  <si>
    <t>'2025/05/04 15:42:08.848</t>
  </si>
  <si>
    <t>'2025/05/04 15:42:08.877</t>
  </si>
  <si>
    <t>'2025/05/04 15:42:08.907</t>
  </si>
  <si>
    <t>'2025/05/04 15:42:08.908</t>
  </si>
  <si>
    <t>'2025/05/04 15:42:08.937</t>
  </si>
  <si>
    <t>'2025/05/04 15:42:08.966</t>
  </si>
  <si>
    <t>'2025/05/04 15:42:08.968</t>
  </si>
  <si>
    <t>'2025/05/04 15:42:08.997</t>
  </si>
  <si>
    <t>'2025/05/04 15:42:09.000</t>
  </si>
  <si>
    <t>'2025/05/04 15:42:09.027</t>
  </si>
  <si>
    <t>'2025/05/04 15:42:09.057</t>
  </si>
  <si>
    <t>'2025/05/04 15:42:09.093</t>
  </si>
  <si>
    <t>'2025/05/04 15:42:09.094</t>
  </si>
  <si>
    <t>'2025/05/04 15:42:09.118</t>
  </si>
  <si>
    <t>'2025/05/04 15:42:09.119</t>
  </si>
  <si>
    <t>'2025/05/04 15:42:09.146</t>
  </si>
  <si>
    <t>'2025/05/04 15:42:09.176</t>
  </si>
  <si>
    <t>'2025/05/04 15:42:09.178</t>
  </si>
  <si>
    <t>'2025/05/04 15:42:09.207</t>
  </si>
  <si>
    <t>'2025/05/04 15:42:09.237</t>
  </si>
  <si>
    <t>'2025/05/04 15:42:09.266</t>
  </si>
  <si>
    <t>'2025/05/04 15:42:09.296</t>
  </si>
  <si>
    <t>'2025/05/04 15:42:09.297</t>
  </si>
  <si>
    <t>'2025/05/04 15:42:09.298</t>
  </si>
  <si>
    <t>'2025/05/04 15:42:09.326</t>
  </si>
  <si>
    <t>'2025/05/04 15:42:09.358</t>
  </si>
  <si>
    <t>'2025/05/04 15:42:09.389</t>
  </si>
  <si>
    <t>'2025/05/04 15:42:09.421</t>
  </si>
  <si>
    <t>'2025/05/04 15:42:09.453</t>
  </si>
  <si>
    <t>'2025/05/04 15:42:09.454</t>
  </si>
  <si>
    <t>'2025/05/04 15:42:09.477</t>
  </si>
  <si>
    <t>'2025/05/04 15:42:09.507</t>
  </si>
  <si>
    <t>'2025/05/04 15:42:09.537</t>
  </si>
  <si>
    <t>'2025/05/04 15:42:09.538</t>
  </si>
  <si>
    <t>'2025/05/04 15:42:09.567</t>
  </si>
  <si>
    <t>'2025/05/04 15:42:09.597</t>
  </si>
  <si>
    <t>'2025/05/04 15:42:09.627</t>
  </si>
  <si>
    <t>'2025/05/04 15:42:09.657</t>
  </si>
  <si>
    <t>'2025/05/04 15:42:09.691</t>
  </si>
  <si>
    <t>'2025/05/04 15:42:09.692</t>
  </si>
  <si>
    <t>'2025/05/04 15:42:09.720</t>
  </si>
  <si>
    <t>'2025/05/04 15:42:09.747</t>
  </si>
  <si>
    <t>'2025/05/04 15:42:09.748</t>
  </si>
  <si>
    <t>'2025/05/04 15:42:09.777</t>
  </si>
  <si>
    <t>'2025/05/04 15:42:09.806</t>
  </si>
  <si>
    <t>'2025/05/04 15:42:09.807</t>
  </si>
  <si>
    <t>'2025/05/04 15:42:09.836</t>
  </si>
  <si>
    <t>'2025/05/04 15:42:09.866</t>
  </si>
  <si>
    <t>'2025/05/04 15:42:09.867</t>
  </si>
  <si>
    <t>'2025/05/04 15:42:09.896</t>
  </si>
  <si>
    <t>'2025/05/04 15:42:09.899</t>
  </si>
  <si>
    <t>'2025/05/04 15:42:09.928</t>
  </si>
  <si>
    <t>'2025/05/04 15:42:09.957</t>
  </si>
  <si>
    <t>'2025/05/04 15:42:09.958</t>
  </si>
  <si>
    <t>'2025/05/04 15:42:09.987</t>
  </si>
  <si>
    <t>'2025/05/04 15:42:10.021</t>
  </si>
  <si>
    <t>'2025/05/04 15:42:10.049</t>
  </si>
  <si>
    <t>'2025/05/04 15:42:10.050</t>
  </si>
  <si>
    <t>'2025/05/04 15:42:10.076</t>
  </si>
  <si>
    <t>'2025/05/04 15:42:10.078</t>
  </si>
  <si>
    <t>'2025/05/04 15:42:10.107</t>
  </si>
  <si>
    <t>'2025/05/04 15:42:10.137</t>
  </si>
  <si>
    <t>'2025/05/04 15:42:10.169</t>
  </si>
  <si>
    <t>'2025/05/04 15:42:10.196</t>
  </si>
  <si>
    <t>'2025/05/04 15:42:10.197</t>
  </si>
  <si>
    <t>'2025/05/04 15:42:10.227</t>
  </si>
  <si>
    <t>'2025/05/04 15:42:10.257</t>
  </si>
  <si>
    <t>'2025/05/04 15:42:10.291</t>
  </si>
  <si>
    <t>'2025/05/04 15:42:10.293</t>
  </si>
  <si>
    <t>'2025/05/04 15:42:10.317</t>
  </si>
  <si>
    <t>'2025/05/04 15:42:10.350</t>
  </si>
  <si>
    <t>'2025/05/04 15:42:10.377</t>
  </si>
  <si>
    <t>'2025/05/04 15:42:10.378</t>
  </si>
  <si>
    <t>'2025/05/04 15:42:10.409</t>
  </si>
  <si>
    <t>'2025/05/04 15:42:10.437</t>
  </si>
  <si>
    <t>'2025/05/04 15:42:10.469</t>
  </si>
  <si>
    <t>'2025/05/04 15:42:10.470</t>
  </si>
  <si>
    <t>'2025/05/04 15:42:10.496</t>
  </si>
  <si>
    <t>'2025/05/04 15:42:10.526</t>
  </si>
  <si>
    <t>'2025/05/04 15:42:10.527</t>
  </si>
  <si>
    <t>'2025/05/04 15:42:10.556</t>
  </si>
  <si>
    <t>'2025/05/04 15:42:10.586</t>
  </si>
  <si>
    <t>'2025/05/04 15:42:10.587</t>
  </si>
  <si>
    <t>'2025/05/04 15:42:10.617</t>
  </si>
  <si>
    <t>'2025/05/04 15:42:10.655</t>
  </si>
  <si>
    <t>'2025/05/04 15:42:10.680</t>
  </si>
  <si>
    <t>'2025/05/04 15:42:10.707</t>
  </si>
  <si>
    <t>'2025/05/04 15:42:10.743</t>
  </si>
  <si>
    <t>'2025/05/04 15:42:10.744</t>
  </si>
  <si>
    <t>'2025/05/04 15:42:10.796</t>
  </si>
  <si>
    <t>'2025/05/04 15:42:10.797</t>
  </si>
  <si>
    <t>'2025/05/04 15:42:10.798</t>
  </si>
  <si>
    <t>'2025/05/04 15:42:10.827</t>
  </si>
  <si>
    <t>'2025/05/04 15:42:10.857</t>
  </si>
  <si>
    <t>'2025/05/04 15:42:10.888</t>
  </si>
  <si>
    <t>'2025/05/04 15:42:10.919</t>
  </si>
  <si>
    <t>'2025/05/04 15:42:10.921</t>
  </si>
  <si>
    <t>'2025/05/04 15:42:10.947</t>
  </si>
  <si>
    <t>'2025/05/04 15:42:10.978</t>
  </si>
  <si>
    <t>'2025/05/04 15:42:11.009</t>
  </si>
  <si>
    <t>'2025/05/04 15:42:11.010</t>
  </si>
  <si>
    <t>'2025/05/04 15:42:11.039</t>
  </si>
  <si>
    <t>'2025/05/04 15:42:11.069</t>
  </si>
  <si>
    <t>'2025/05/04 15:42:11.096</t>
  </si>
  <si>
    <t>'2025/05/04 15:42:11.097</t>
  </si>
  <si>
    <t>'2025/05/04 15:42:11.157</t>
  </si>
  <si>
    <t>'2025/05/04 15:42:11.159</t>
  </si>
  <si>
    <t>'2025/05/04 15:42:11.189</t>
  </si>
  <si>
    <t>'2025/05/04 15:42:11.217</t>
  </si>
  <si>
    <t>'2025/05/04 15:42:11.247</t>
  </si>
  <si>
    <t>'2025/05/04 15:42:11.248</t>
  </si>
  <si>
    <t>'2025/05/04 15:42:11.276</t>
  </si>
  <si>
    <t>'2025/05/04 15:42:11.307</t>
  </si>
  <si>
    <t>'2025/05/04 15:42:11.308</t>
  </si>
  <si>
    <t>'2025/05/04 15:42:11.403</t>
  </si>
  <si>
    <t>'2025/05/04 15:42:11.404</t>
  </si>
  <si>
    <t>'2025/05/04 15:42:11.405</t>
  </si>
  <si>
    <t>'2025/05/04 15:42:11.427</t>
  </si>
  <si>
    <t>'2025/05/04 15:42:11.457</t>
  </si>
  <si>
    <t>'2025/05/04 15:42:11.490</t>
  </si>
  <si>
    <t>'2025/05/04 15:42:11.491</t>
  </si>
  <si>
    <t>'2025/05/04 15:42:11.521</t>
  </si>
  <si>
    <t>'2025/05/04 15:42:11.548</t>
  </si>
  <si>
    <t>'2025/05/04 15:42:11.549</t>
  </si>
  <si>
    <t>'2025/05/04 15:42:11.577</t>
  </si>
  <si>
    <t>'2025/05/04 15:42:11.607</t>
  </si>
  <si>
    <t>'2025/05/04 15:42:11.608</t>
  </si>
  <si>
    <t>'2025/05/04 15:42:11.639</t>
  </si>
  <si>
    <t>'2025/05/04 15:42:11.669</t>
  </si>
  <si>
    <t>'2025/05/04 15:42:11.697</t>
  </si>
  <si>
    <t>'2025/05/04 15:42:11.727</t>
  </si>
  <si>
    <t>'2025/05/04 15:42:11.728</t>
  </si>
  <si>
    <t>'2025/05/04 15:42:11.793</t>
  </si>
  <si>
    <t>'2025/05/04 15:42:11.820</t>
  </si>
  <si>
    <t>'2025/05/04 15:42:11.848</t>
  </si>
  <si>
    <t>'2025/05/04 15:42:11.849</t>
  </si>
  <si>
    <t>'2025/05/04 15:42:11.876</t>
  </si>
  <si>
    <t>'2025/05/04 15:42:11.907</t>
  </si>
  <si>
    <t>'2025/05/04 15:42:11.909</t>
  </si>
  <si>
    <t>'2025/05/04 15:42:11.937</t>
  </si>
  <si>
    <t>'2025/05/04 15:42:11.968</t>
  </si>
  <si>
    <t>'2025/05/04 15:42:11.998</t>
  </si>
  <si>
    <t>'2025/05/04 15:42:12.026</t>
  </si>
  <si>
    <t>'2025/05/04 15:42:12.027</t>
  </si>
  <si>
    <t>'2025/05/04 15:42:12.056</t>
  </si>
  <si>
    <t>'2025/05/04 15:42:12.057</t>
  </si>
  <si>
    <t>'2025/05/04 15:42:12.087</t>
  </si>
  <si>
    <t>'2025/05/04 15:42:12.119</t>
  </si>
  <si>
    <t>'2025/05/04 15:42:12.149</t>
  </si>
  <si>
    <t>'2025/05/04 15:42:12.177</t>
  </si>
  <si>
    <t>'2025/05/04 15:42:12.209</t>
  </si>
  <si>
    <t>'2025/05/04 15:42:12.236</t>
  </si>
  <si>
    <t>'2025/05/04 15:42:12.240</t>
  </si>
  <si>
    <t>'2025/05/04 15:42:12.268</t>
  </si>
  <si>
    <t>'2025/05/04 15:42:12.298</t>
  </si>
  <si>
    <t>'2025/05/04 15:42:12.327</t>
  </si>
  <si>
    <t>'2025/05/04 15:42:12.328</t>
  </si>
  <si>
    <t>'2025/05/04 15:42:12.358</t>
  </si>
  <si>
    <t>'2025/05/04 15:42:12.359</t>
  </si>
  <si>
    <t>'2025/05/04 15:42:12.388</t>
  </si>
  <si>
    <t>'2025/05/04 15:42:12.419</t>
  </si>
  <si>
    <t>'2025/05/04 15:42:12.448</t>
  </si>
  <si>
    <t>'2025/05/04 15:42:12.449</t>
  </si>
  <si>
    <t>'2025/05/04 15:42:12.478</t>
  </si>
  <si>
    <t>'2025/05/04 15:42:12.479</t>
  </si>
  <si>
    <t>'2025/05/04 15:42:12.507</t>
  </si>
  <si>
    <t>'2025/05/04 15:42:12.537</t>
  </si>
  <si>
    <t>'2025/05/04 15:42:12.538</t>
  </si>
  <si>
    <t>'2025/05/04 15:42:12.567</t>
  </si>
  <si>
    <t>'2025/05/04 15:42:12.598</t>
  </si>
  <si>
    <t>'2025/05/04 15:42:12.599</t>
  </si>
  <si>
    <t>'2025/05/04 15:42:12.627</t>
  </si>
  <si>
    <t>'2025/05/04 15:42:12.657</t>
  </si>
  <si>
    <t>'2025/05/04 15:42:12.659</t>
  </si>
  <si>
    <t>'2025/05/04 15:42:12.688</t>
  </si>
  <si>
    <t>'2025/05/04 15:42:12.718</t>
  </si>
  <si>
    <t>'2025/05/04 15:42:12.758</t>
  </si>
  <si>
    <t>'2025/05/04 15:42:12.759</t>
  </si>
  <si>
    <t>'2025/05/04 15:42:12.776</t>
  </si>
  <si>
    <t>'2025/05/04 15:42:12.839</t>
  </si>
  <si>
    <t>'2025/05/04 15:42:12.840</t>
  </si>
  <si>
    <t>'2025/05/04 15:42:12.868</t>
  </si>
  <si>
    <t>'2025/05/04 15:42:12.897</t>
  </si>
  <si>
    <t>'2025/05/04 15:42:12.929</t>
  </si>
  <si>
    <t>'2025/05/04 15:42:12.958</t>
  </si>
  <si>
    <t>'2025/05/04 15:42:12.959</t>
  </si>
  <si>
    <t>'2025/05/04 15:42:12.989</t>
  </si>
  <si>
    <t>'2025/05/04 15:42:13.023</t>
  </si>
  <si>
    <t>'2025/05/04 15:42:13.047</t>
  </si>
  <si>
    <t>'2025/05/04 15:42:13.052</t>
  </si>
  <si>
    <t>'2025/05/04 15:42:13.079</t>
  </si>
  <si>
    <t>'2025/05/04 15:42:13.107</t>
  </si>
  <si>
    <t>'2025/05/04 15:42:13.137</t>
  </si>
  <si>
    <t>'2025/05/04 15:42:13.167</t>
  </si>
  <si>
    <t>'2025/05/04 15:42:13.168</t>
  </si>
  <si>
    <t>'2025/05/04 15:42:13.196</t>
  </si>
  <si>
    <t>'2025/05/04 15:42:13.197</t>
  </si>
  <si>
    <t>'2025/05/04 15:42:13.227</t>
  </si>
  <si>
    <t>'2025/05/04 15:42:13.259</t>
  </si>
  <si>
    <t>'2025/05/04 15:42:13.289</t>
  </si>
  <si>
    <t>'2025/05/04 15:42:13.290</t>
  </si>
  <si>
    <t>'2025/05/04 15:42:13.319</t>
  </si>
  <si>
    <t>'2025/05/04 15:42:13.356</t>
  </si>
  <si>
    <t>'2025/05/04 15:42:13.376</t>
  </si>
  <si>
    <t>'2025/05/04 15:42:13.411</t>
  </si>
  <si>
    <t>'2025/05/04 15:42:13.412</t>
  </si>
  <si>
    <t>'2025/05/04 15:42:13.436</t>
  </si>
  <si>
    <t>'2025/05/04 15:42:13.468</t>
  </si>
  <si>
    <t>'2025/05/04 15:42:13.469</t>
  </si>
  <si>
    <t>'2025/05/04 15:42:13.498</t>
  </si>
  <si>
    <t>'2025/05/04 15:42:13.527</t>
  </si>
  <si>
    <t>'2025/05/04 15:42:13.559</t>
  </si>
  <si>
    <t>'2025/05/04 15:42:13.589</t>
  </si>
  <si>
    <t>'2025/05/04 15:42:13.651</t>
  </si>
  <si>
    <t>'2025/05/04 15:42:13.653</t>
  </si>
  <si>
    <t>'2025/05/04 15:42:13.654</t>
  </si>
  <si>
    <t>'2025/05/04 15:42:13.678</t>
  </si>
  <si>
    <t>'2025/05/04 15:42:13.707</t>
  </si>
  <si>
    <t>'2025/05/04 15:42:13.737</t>
  </si>
  <si>
    <t>'2025/05/04 15:42:13.769</t>
  </si>
  <si>
    <t>'2025/05/04 15:42:13.797</t>
  </si>
  <si>
    <t>'2025/05/04 15:42:13.857</t>
  </si>
  <si>
    <t>'2025/05/04 15:42:13.858</t>
  </si>
  <si>
    <t>'2025/05/04 15:42:13.859</t>
  </si>
  <si>
    <t>'2025/05/04 15:42:13.890</t>
  </si>
  <si>
    <t>'2025/05/04 15:42:13.919</t>
  </si>
  <si>
    <t>'2025/05/04 15:42:13.947</t>
  </si>
  <si>
    <t>'2025/05/04 15:42:13.948</t>
  </si>
  <si>
    <t>'2025/05/04 15:42:13.977</t>
  </si>
  <si>
    <t>'2025/05/04 15:42:13.978</t>
  </si>
  <si>
    <t>'2025/05/04 15:42:14.007</t>
  </si>
  <si>
    <t>'2025/05/04 15:42:14.037</t>
  </si>
  <si>
    <t>'2025/05/04 15:42:14.038</t>
  </si>
  <si>
    <t>'2025/05/04 15:42:14.069</t>
  </si>
  <si>
    <t>'2025/05/04 15:42:14.099</t>
  </si>
  <si>
    <t>'2025/05/04 15:42:14.127</t>
  </si>
  <si>
    <t>'2025/05/04 15:42:14.156</t>
  </si>
  <si>
    <t>'2025/05/04 15:42:14.189</t>
  </si>
  <si>
    <t>'2025/05/04 15:42:14.219</t>
  </si>
  <si>
    <t>'2025/05/04 15:42:14.220</t>
  </si>
  <si>
    <t>'2025/05/04 15:42:14.249</t>
  </si>
  <si>
    <t>'2025/05/04 15:42:14.276</t>
  </si>
  <si>
    <t>'2025/05/04 15:42:14.307</t>
  </si>
  <si>
    <t>'2025/05/04 15:42:14.337</t>
  </si>
  <si>
    <t>'2025/05/04 15:42:14.338</t>
  </si>
  <si>
    <t>'2025/05/04 15:42:14.369</t>
  </si>
  <si>
    <t>'2025/05/04 15:42:14.397</t>
  </si>
  <si>
    <t>'2025/05/04 15:42:14.427</t>
  </si>
  <si>
    <t>'2025/05/04 15:42:14.457</t>
  </si>
  <si>
    <t>'2025/05/04 15:42:14.489</t>
  </si>
  <si>
    <t>'2025/05/04 15:42:14.490</t>
  </si>
  <si>
    <t>'2025/05/04 15:42:14.520</t>
  </si>
  <si>
    <t>'2025/05/04 15:42:14.553</t>
  </si>
  <si>
    <t>'2025/05/04 15:42:14.577</t>
  </si>
  <si>
    <t>'2025/05/04 15:42:14.607</t>
  </si>
  <si>
    <t>'2025/05/04 15:42:14.608</t>
  </si>
  <si>
    <t>'2025/05/04 15:42:14.637</t>
  </si>
  <si>
    <t>'2025/05/04 15:42:14.668</t>
  </si>
  <si>
    <t>'2025/05/04 15:42:14.669</t>
  </si>
  <si>
    <t>'2025/05/04 15:42:14.697</t>
  </si>
  <si>
    <t>'2025/05/04 15:42:14.727</t>
  </si>
  <si>
    <t>'2025/05/04 15:42:14.728</t>
  </si>
  <si>
    <t>'2025/05/04 15:42:14.757</t>
  </si>
  <si>
    <t>'2025/05/04 15:42:14.787</t>
  </si>
  <si>
    <t>'2025/05/04 15:42:14.788</t>
  </si>
  <si>
    <t>'2025/05/04 15:42:14.821</t>
  </si>
  <si>
    <t>'2025/05/04 15:42:14.880</t>
  </si>
  <si>
    <t>'2025/05/04 15:42:14.881</t>
  </si>
  <si>
    <t>'2025/05/04 15:42:14.908</t>
  </si>
  <si>
    <t>'2025/05/04 15:42:14.936</t>
  </si>
  <si>
    <t>'2025/05/04 15:42:14.969</t>
  </si>
  <si>
    <t>'2025/05/04 15:42:14.996</t>
  </si>
  <si>
    <t>'2025/05/04 15:42:15.030</t>
  </si>
  <si>
    <t>'2025/05/04 15:42:15.031</t>
  </si>
  <si>
    <t>'2025/05/04 15:42:15.057</t>
  </si>
  <si>
    <t>'2025/05/04 15:42:15.087</t>
  </si>
  <si>
    <t>'2025/05/04 15:42:15.088</t>
  </si>
  <si>
    <t>'2025/05/04 15:42:15.120</t>
  </si>
  <si>
    <t>'2025/05/04 15:42:15.186</t>
  </si>
  <si>
    <t>'2025/05/04 15:42:15.187</t>
  </si>
  <si>
    <t>'2025/05/04 15:42:15.188</t>
  </si>
  <si>
    <t>'2025/05/04 15:42:15.206</t>
  </si>
  <si>
    <t>'2025/05/04 15:42:15.207</t>
  </si>
  <si>
    <t>'2025/05/04 15:42:15.238</t>
  </si>
  <si>
    <t>'2025/05/04 15:42:15.239</t>
  </si>
  <si>
    <t>'2025/05/04 15:42:15.267</t>
  </si>
  <si>
    <t>'2025/05/04 15:42:15.296</t>
  </si>
  <si>
    <t>'2025/05/04 15:42:15.327</t>
  </si>
  <si>
    <t>'2025/05/04 15:42:15.357</t>
  </si>
  <si>
    <t>'2025/05/04 15:42:15.388</t>
  </si>
  <si>
    <t>'2025/05/04 15:42:15.389</t>
  </si>
  <si>
    <t>'2025/05/04 15:42:15.426</t>
  </si>
  <si>
    <t>'2025/05/04 15:42:15.452</t>
  </si>
  <si>
    <t>'2025/05/04 15:42:15.477</t>
  </si>
  <si>
    <t>'2025/05/04 15:42:15.478</t>
  </si>
  <si>
    <t>'2025/05/04 15:42:15.506</t>
  </si>
  <si>
    <t>'2025/05/04 15:42:15.537</t>
  </si>
  <si>
    <t>'2025/05/04 15:42:15.568</t>
  </si>
  <si>
    <t>'2025/05/04 15:42:15.598</t>
  </si>
  <si>
    <t>'2025/05/04 15:42:15.626</t>
  </si>
  <si>
    <t>'2025/05/04 15:42:15.627</t>
  </si>
  <si>
    <t>'2025/05/04 15:42:15.656</t>
  </si>
  <si>
    <t>'2025/05/04 15:42:15.690</t>
  </si>
  <si>
    <t>'2025/05/04 15:42:15.719</t>
  </si>
  <si>
    <t>'2025/05/04 15:42:15.747</t>
  </si>
  <si>
    <t>'2025/05/04 15:42:15.752</t>
  </si>
  <si>
    <t>'2025/05/04 15:42:15.777</t>
  </si>
  <si>
    <t>'2025/05/04 15:42:15.807</t>
  </si>
  <si>
    <t>'2025/05/04 15:42:15.808</t>
  </si>
  <si>
    <t>'2025/05/04 15:42:15.837</t>
  </si>
  <si>
    <t>'2025/05/04 15:42:15.838</t>
  </si>
  <si>
    <t>'2025/05/04 15:42:15.873</t>
  </si>
  <si>
    <t>'2025/05/04 15:42:15.897</t>
  </si>
  <si>
    <t>'2025/05/04 15:42:15.929</t>
  </si>
  <si>
    <t>'2025/05/04 15:42:15.957</t>
  </si>
  <si>
    <t>'2025/05/04 15:42:15.987</t>
  </si>
  <si>
    <t>'2025/05/04 15:42:15.988</t>
  </si>
  <si>
    <t>'2025/05/04 15:42:16.023</t>
  </si>
  <si>
    <t>'2025/05/04 15:42:16.047</t>
  </si>
  <si>
    <t>'2025/05/04 15:42:16.077</t>
  </si>
  <si>
    <t>'2025/05/04 15:42:16.107</t>
  </si>
  <si>
    <t>'2025/05/04 15:42:16.108</t>
  </si>
  <si>
    <t>'2025/05/04 15:42:16.137</t>
  </si>
  <si>
    <t>'2025/05/04 15:42:16.140</t>
  </si>
  <si>
    <t>'2025/05/04 15:42:16.169</t>
  </si>
  <si>
    <t>'2025/05/04 15:42:16.197</t>
  </si>
  <si>
    <t>'2025/05/04 15:42:16.198</t>
  </si>
  <si>
    <t>'2025/05/04 15:42:16.227</t>
  </si>
  <si>
    <t>'2025/05/04 15:42:16.257</t>
  </si>
  <si>
    <t>'2025/05/04 15:42:16.294</t>
  </si>
  <si>
    <t>'2025/05/04 15:42:16.295</t>
  </si>
  <si>
    <t>'2025/05/04 15:42:16.318</t>
  </si>
  <si>
    <t>'2025/05/04 15:42:16.348</t>
  </si>
  <si>
    <t>'2025/05/04 15:42:16.350</t>
  </si>
  <si>
    <t>'2025/05/04 15:42:16.376</t>
  </si>
  <si>
    <t>'2025/05/04 15:42:16.377</t>
  </si>
  <si>
    <t>'2025/05/04 15:42:16.406</t>
  </si>
  <si>
    <t>'2025/05/04 15:42:16.437</t>
  </si>
  <si>
    <t>'2025/05/04 15:42:16.439</t>
  </si>
  <si>
    <t>'2025/05/04 15:42:16.466</t>
  </si>
  <si>
    <t>'2025/05/04 15:42:16.497</t>
  </si>
  <si>
    <t>'2025/05/04 15:42:16.527</t>
  </si>
  <si>
    <t>'2025/05/04 15:42:16.558</t>
  </si>
  <si>
    <t>'2025/05/04 15:42:16.559</t>
  </si>
  <si>
    <t>'2025/05/04 15:42:16.588</t>
  </si>
  <si>
    <t>'2025/05/04 15:42:16.631</t>
  </si>
  <si>
    <t>'2025/05/04 15:42:16.652</t>
  </si>
  <si>
    <t>'2025/05/04 15:42:16.655</t>
  </si>
  <si>
    <t>'2025/05/04 15:42:16.677</t>
  </si>
  <si>
    <t>'2025/05/04 15:42:16.707</t>
  </si>
  <si>
    <t>'2025/05/04 15:42:16.736</t>
  </si>
  <si>
    <t>'2025/05/04 15:42:16.737</t>
  </si>
  <si>
    <t>'2025/05/04 15:42:16.767</t>
  </si>
  <si>
    <t>'2025/05/04 15:42:16.797</t>
  </si>
  <si>
    <t>'2025/05/04 15:42:16.827</t>
  </si>
  <si>
    <t>'2025/05/04 15:42:16.857</t>
  </si>
  <si>
    <t>'2025/05/04 15:42:16.923</t>
  </si>
  <si>
    <t>'2025/05/04 15:42:16.924</t>
  </si>
  <si>
    <t>'2025/05/04 15:42:16.948</t>
  </si>
  <si>
    <t>'2025/05/04 15:42:16.949</t>
  </si>
  <si>
    <t>'2025/05/04 15:42:16.977</t>
  </si>
  <si>
    <t>'2025/05/04 15:42:17.013</t>
  </si>
  <si>
    <t>'2025/05/04 15:42:17.014</t>
  </si>
  <si>
    <t>'2025/05/04 15:42:17.036</t>
  </si>
  <si>
    <t>'2025/05/04 15:42:17.067</t>
  </si>
  <si>
    <t>'2025/05/04 15:42:17.068</t>
  </si>
  <si>
    <t>'2025/05/04 15:42:17.096</t>
  </si>
  <si>
    <t>'2025/05/04 15:42:17.128</t>
  </si>
  <si>
    <t>'2025/05/04 15:42:17.129</t>
  </si>
  <si>
    <t>'2025/05/04 15:42:17.157</t>
  </si>
  <si>
    <t>'2025/05/04 15:42:17.187</t>
  </si>
  <si>
    <t>'2025/05/04 15:42:17.188</t>
  </si>
  <si>
    <t>'2025/05/04 15:42:17.247</t>
  </si>
  <si>
    <t>'2025/05/04 15:42:17.253</t>
  </si>
  <si>
    <t>'2025/05/04 15:42:17.254</t>
  </si>
  <si>
    <t>'2025/05/04 15:42:17.277</t>
  </si>
  <si>
    <t>'2025/05/04 15:42:17.307</t>
  </si>
  <si>
    <t>'2025/05/04 15:42:17.337</t>
  </si>
  <si>
    <t>'2025/05/04 15:42:17.368</t>
  </si>
  <si>
    <t>'2025/05/04 15:42:17.396</t>
  </si>
  <si>
    <t>'2025/05/04 15:42:17.397</t>
  </si>
  <si>
    <t>'2025/05/04 15:42:17.427</t>
  </si>
  <si>
    <t>'2025/05/04 15:42:17.458</t>
  </si>
  <si>
    <t>'2025/05/04 15:42:17.459</t>
  </si>
  <si>
    <t>'2025/05/04 15:42:17.489</t>
  </si>
  <si>
    <t>'2025/05/04 15:42:17.548</t>
  </si>
  <si>
    <t>'2025/05/04 15:42:17.554</t>
  </si>
  <si>
    <t>'2025/05/04 15:42:17.577</t>
  </si>
  <si>
    <t>'2025/05/04 15:42:17.607</t>
  </si>
  <si>
    <t>'2025/05/04 15:42:17.637</t>
  </si>
  <si>
    <t>'2025/05/04 15:42:17.668</t>
  </si>
  <si>
    <t>'2025/05/04 15:42:17.669</t>
  </si>
  <si>
    <t>'2025/05/04 15:42:17.698</t>
  </si>
  <si>
    <t>'2025/05/04 15:42:17.727</t>
  </si>
  <si>
    <t>'2025/05/04 15:42:17.728</t>
  </si>
  <si>
    <t>'2025/05/04 15:42:17.759</t>
  </si>
  <si>
    <t>'2025/05/04 15:42:17.786</t>
  </si>
  <si>
    <t>'2025/05/04 15:42:17.787</t>
  </si>
  <si>
    <t>'2025/05/04 15:42:17.820</t>
  </si>
  <si>
    <t>'2025/05/04 15:42:17.846</t>
  </si>
  <si>
    <t>'2025/05/04 15:42:17.848</t>
  </si>
  <si>
    <t>'2025/05/04 15:42:17.878</t>
  </si>
  <si>
    <t>'2025/05/04 15:42:17.907</t>
  </si>
  <si>
    <t>'2025/05/04 15:42:17.908</t>
  </si>
  <si>
    <t>'2025/05/04 15:42:17.937</t>
  </si>
  <si>
    <t>'2025/05/04 15:42:17.968</t>
  </si>
  <si>
    <t>'2025/05/04 15:42:17.969</t>
  </si>
  <si>
    <t>'2025/05/04 15:42:18.001</t>
  </si>
  <si>
    <t>'2025/05/04 15:42:18.026</t>
  </si>
  <si>
    <t>'2025/05/04 15:42:18.057</t>
  </si>
  <si>
    <t>'2025/05/04 15:42:18.058</t>
  </si>
  <si>
    <t>'2025/05/04 15:42:18.089</t>
  </si>
  <si>
    <t>'2025/05/04 15:42:18.153</t>
  </si>
  <si>
    <t>'2025/05/04 15:42:18.154</t>
  </si>
  <si>
    <t>'2025/05/04 15:42:18.178</t>
  </si>
  <si>
    <t>'2025/05/04 15:42:18.179</t>
  </si>
  <si>
    <t>'2025/05/04 15:42:18.207</t>
  </si>
  <si>
    <t>'2025/05/04 15:42:18.236</t>
  </si>
  <si>
    <t>'2025/05/04 15:42:18.237</t>
  </si>
  <si>
    <t>'2025/05/04 15:42:18.268</t>
  </si>
  <si>
    <t>'2025/05/04 15:42:18.298</t>
  </si>
  <si>
    <t>'2025/05/04 15:42:18.326</t>
  </si>
  <si>
    <t>'2025/05/04 15:42:18.357</t>
  </si>
  <si>
    <t>'2025/05/04 15:42:18.388</t>
  </si>
  <si>
    <t>'2025/05/04 15:42:18.420</t>
  </si>
  <si>
    <t>'2025/05/04 15:42:18.421</t>
  </si>
  <si>
    <t>'2025/05/04 15:42:18.448</t>
  </si>
  <si>
    <t>'2025/05/04 15:42:18.476</t>
  </si>
  <si>
    <t>'2025/05/04 15:42:18.508</t>
  </si>
  <si>
    <t>'2025/05/04 15:42:18.566</t>
  </si>
  <si>
    <t>'2025/05/04 15:42:18.567</t>
  </si>
  <si>
    <t>'2025/05/04 15:42:18.568</t>
  </si>
  <si>
    <t>'2025/05/04 15:42:18.596</t>
  </si>
  <si>
    <t>'2025/05/04 15:42:18.627</t>
  </si>
  <si>
    <t>'2025/05/04 15:42:18.658</t>
  </si>
  <si>
    <t>'2025/05/04 15:42:18.659</t>
  </si>
  <si>
    <t>'2025/05/04 15:42:18.687</t>
  </si>
  <si>
    <t>'2025/05/04 15:42:18.719</t>
  </si>
  <si>
    <t>'2025/05/04 15:42:18.747</t>
  </si>
  <si>
    <t>'2025/05/04 15:42:18.753</t>
  </si>
  <si>
    <t>'2025/05/04 15:42:18.779</t>
  </si>
  <si>
    <t>'2025/05/04 15:42:18.807</t>
  </si>
  <si>
    <t>'2025/05/04 15:42:18.838</t>
  </si>
  <si>
    <t>'2025/05/04 15:42:18.867</t>
  </si>
  <si>
    <t>'2025/05/04 15:42:18.897</t>
  </si>
  <si>
    <t>'2025/05/04 15:42:18.927</t>
  </si>
  <si>
    <t>'2025/05/04 15:42:18.961</t>
  </si>
  <si>
    <t>'2025/05/04 15:42:18.989</t>
  </si>
  <si>
    <t>'2025/05/04 15:42:19.026</t>
  </si>
  <si>
    <t>'2025/05/04 15:42:19.048</t>
  </si>
  <si>
    <t>'2025/05/04 15:42:19.077</t>
  </si>
  <si>
    <t>'2025/05/04 15:42:19.110</t>
  </si>
  <si>
    <t>'2025/05/04 15:42:19.111</t>
  </si>
  <si>
    <t>'2025/05/04 15:42:19.137</t>
  </si>
  <si>
    <t>'2025/05/04 15:42:19.138</t>
  </si>
  <si>
    <t>'2025/05/04 15:42:19.196</t>
  </si>
  <si>
    <t>'2025/05/04 15:42:19.197</t>
  </si>
  <si>
    <t>'2025/05/04 15:42:19.226</t>
  </si>
  <si>
    <t>'2025/05/04 15:42:19.228</t>
  </si>
  <si>
    <t>'2025/05/04 15:42:19.256</t>
  </si>
  <si>
    <t>'2025/05/04 15:42:19.257</t>
  </si>
  <si>
    <t>'2025/05/04 15:42:19.287</t>
  </si>
  <si>
    <t>'2025/05/04 15:42:19.318</t>
  </si>
  <si>
    <t>'2025/05/04 15:42:19.347</t>
  </si>
  <si>
    <t>'2025/05/04 15:42:19.348</t>
  </si>
  <si>
    <t>'2025/05/04 15:42:19.377</t>
  </si>
  <si>
    <t>'2025/05/04 15:42:19.407</t>
  </si>
  <si>
    <t>'2025/05/04 15:42:19.408</t>
  </si>
  <si>
    <t>'2025/05/04 15:42:19.437</t>
  </si>
  <si>
    <t>'2025/05/04 15:42:19.467</t>
  </si>
  <si>
    <t>'2025/05/04 15:42:19.497</t>
  </si>
  <si>
    <t>'2025/05/04 15:42:19.527</t>
  </si>
  <si>
    <t>'2025/05/04 15:42:19.561</t>
  </si>
  <si>
    <t>'2025/05/04 15:42:19.587</t>
  </si>
  <si>
    <t>'2025/05/04 15:42:19.588</t>
  </si>
  <si>
    <t>'2025/05/04 15:42:19.618</t>
  </si>
  <si>
    <t>'2025/05/04 15:42:19.621</t>
  </si>
  <si>
    <t>'2025/05/04 15:42:19.647</t>
  </si>
  <si>
    <t>'2025/05/04 15:42:19.677</t>
  </si>
  <si>
    <t>'2025/05/04 15:42:19.709</t>
  </si>
  <si>
    <t>'2025/05/04 15:42:19.737</t>
  </si>
  <si>
    <t>'2025/05/04 15:42:19.738</t>
  </si>
  <si>
    <t>'2025/05/04 15:42:19.767</t>
  </si>
  <si>
    <t>'2025/05/04 15:42:19.797</t>
  </si>
  <si>
    <t>'2025/05/04 15:42:19.798</t>
  </si>
  <si>
    <t>'2025/05/04 15:42:19.829</t>
  </si>
  <si>
    <t>'2025/05/04 15:42:19.859</t>
  </si>
  <si>
    <t>'2025/05/04 15:42:19.889</t>
  </si>
  <si>
    <t>'2025/05/04 15:42:19.890</t>
  </si>
  <si>
    <t>'2025/05/04 15:42:19.951</t>
  </si>
  <si>
    <t>'2025/05/04 15:42:19.952</t>
  </si>
  <si>
    <t>'2025/05/04 15:42:19.976</t>
  </si>
  <si>
    <t>'2025/05/04 15:42:19.977</t>
  </si>
  <si>
    <t>'2025/05/04 15:42:20.007</t>
  </si>
  <si>
    <t>'2025/05/04 15:42:20.038</t>
  </si>
  <si>
    <t>'2025/05/04 15:42:20.066</t>
  </si>
  <si>
    <t>'2025/05/04 15:42:20.067</t>
  </si>
  <si>
    <t>'2025/05/04 15:42:20.126</t>
  </si>
  <si>
    <t>'2025/05/04 15:42:20.127</t>
  </si>
  <si>
    <t>'2025/05/04 15:42:20.128</t>
  </si>
  <si>
    <t>'2025/05/04 15:42:20.159</t>
  </si>
  <si>
    <t>'2025/05/04 15:42:20.187</t>
  </si>
  <si>
    <t>'2025/05/04 15:42:20.188</t>
  </si>
  <si>
    <t>'2025/05/04 15:42:20.220</t>
  </si>
  <si>
    <t>'2025/05/04 15:42:20.247</t>
  </si>
  <si>
    <t>'2025/05/04 15:42:20.276</t>
  </si>
  <si>
    <t>'2025/05/04 15:42:20.307</t>
  </si>
  <si>
    <t>'2025/05/04 15:42:20.308</t>
  </si>
  <si>
    <t>'2025/05/04 15:42:20.337</t>
  </si>
  <si>
    <t>'2025/05/04 15:42:20.339</t>
  </si>
  <si>
    <t>'2025/05/04 15:42:20.368</t>
  </si>
  <si>
    <t>'2025/05/04 15:42:20.400</t>
  </si>
  <si>
    <t>'2025/05/04 15:42:20.427</t>
  </si>
  <si>
    <t>'2025/05/04 15:42:20.491</t>
  </si>
  <si>
    <t>'2025/05/04 15:42:20.493</t>
  </si>
  <si>
    <t>'2025/05/04 15:42:20.495</t>
  </si>
  <si>
    <t>'2025/05/04 15:42:20.517</t>
  </si>
  <si>
    <t>'2025/05/04 15:42:20.518</t>
  </si>
  <si>
    <t>'2025/05/04 15:42:20.549</t>
  </si>
  <si>
    <t>'2025/05/04 15:42:20.577</t>
  </si>
  <si>
    <t>'2025/05/04 15:42:20.607</t>
  </si>
  <si>
    <t>'2025/05/04 15:42:20.637</t>
  </si>
  <si>
    <t>'2025/05/04 15:42:20.667</t>
  </si>
  <si>
    <t>'2025/05/04 15:42:20.700</t>
  </si>
  <si>
    <t>'2025/05/04 15:42:20.757</t>
  </si>
  <si>
    <t>'2025/05/04 15:42:20.761</t>
  </si>
  <si>
    <t>'2025/05/04 15:42:20.764</t>
  </si>
  <si>
    <t>'2025/05/04 15:42:20.786</t>
  </si>
  <si>
    <t>'2025/05/04 15:42:20.821</t>
  </si>
  <si>
    <t>'2025/05/04 15:42:20.848</t>
  </si>
  <si>
    <t>'2025/05/04 15:42:20.856</t>
  </si>
  <si>
    <t>'2025/05/04 15:42:20.877</t>
  </si>
  <si>
    <t>'2025/05/04 15:42:20.906</t>
  </si>
  <si>
    <t>'2025/05/04 15:42:20.907</t>
  </si>
  <si>
    <t>'2025/05/04 15:42:20.936</t>
  </si>
  <si>
    <t>'2025/05/04 15:42:20.967</t>
  </si>
  <si>
    <t>'2025/05/04 15:42:20.996</t>
  </si>
  <si>
    <t>'2025/05/04 15:42:21.028</t>
  </si>
  <si>
    <t>'2025/05/04 15:42:21.056</t>
  </si>
  <si>
    <t>'2025/05/04 15:42:21.119</t>
  </si>
  <si>
    <t>'2025/05/04 15:42:21.120</t>
  </si>
  <si>
    <t>'2025/05/04 15:42:21.147</t>
  </si>
  <si>
    <t>'2025/05/04 15:42:21.150</t>
  </si>
  <si>
    <t>'2025/05/04 15:42:21.178</t>
  </si>
  <si>
    <t>'2025/05/04 15:42:21.207</t>
  </si>
  <si>
    <t>'2025/05/04 15:42:21.236</t>
  </si>
  <si>
    <t>'2025/05/04 15:42:21.267</t>
  </si>
  <si>
    <t>'2025/05/04 15:42:21.268</t>
  </si>
  <si>
    <t>'2025/05/04 15:42:21.297</t>
  </si>
  <si>
    <t>'2025/05/04 15:42:21.298</t>
  </si>
  <si>
    <t>'2025/05/04 15:42:21.327</t>
  </si>
  <si>
    <t>'2025/05/04 15:42:21.361</t>
  </si>
  <si>
    <t>'2025/05/04 15:42:21.388</t>
  </si>
  <si>
    <t>'2025/05/04 15:42:21.446</t>
  </si>
  <si>
    <t>'2025/05/04 15:42:21.452</t>
  </si>
  <si>
    <t>'2025/05/04 15:42:21.476</t>
  </si>
  <si>
    <t>'2025/05/04 15:42:21.508</t>
  </si>
  <si>
    <t>'2025/05/04 15:42:21.539</t>
  </si>
  <si>
    <t>'2025/05/04 15:42:21.540</t>
  </si>
  <si>
    <t>'2025/05/04 15:42:21.603</t>
  </si>
  <si>
    <t>'2025/05/04 15:42:21.604</t>
  </si>
  <si>
    <t>'2025/05/04 15:42:21.627</t>
  </si>
  <si>
    <t>'2025/05/04 15:42:21.657</t>
  </si>
  <si>
    <t>'2025/05/04 15:42:21.658</t>
  </si>
  <si>
    <t>'2025/05/04 15:42:21.687</t>
  </si>
  <si>
    <t>'2025/05/04 15:42:21.719</t>
  </si>
  <si>
    <t>'2025/05/04 15:42:21.720</t>
  </si>
  <si>
    <t>'2025/05/04 15:42:21.747</t>
  </si>
  <si>
    <t>'2025/05/04 15:42:21.776</t>
  </si>
  <si>
    <t>'2025/05/04 15:42:21.777</t>
  </si>
  <si>
    <t>'2025/05/04 15:42:21.808</t>
  </si>
  <si>
    <t>'2025/05/04 15:42:21.837</t>
  </si>
  <si>
    <t>'2025/05/04 15:42:21.870</t>
  </si>
  <si>
    <t>'2025/05/04 15:42:21.897</t>
  </si>
  <si>
    <t>'2025/05/04 15:42:21.898</t>
  </si>
  <si>
    <t>'2025/05/04 15:42:21.927</t>
  </si>
  <si>
    <t>'2025/05/04 15:42:21.958</t>
  </si>
  <si>
    <t>'2025/05/04 15:42:21.987</t>
  </si>
  <si>
    <t>'2025/05/04 15:42:21.990</t>
  </si>
  <si>
    <t>'2025/05/04 15:42:22.020</t>
  </si>
  <si>
    <t>'2025/05/04 15:42:22.080</t>
  </si>
  <si>
    <t>'2025/05/04 15:42:22.081</t>
  </si>
  <si>
    <t>'2025/05/04 15:42:22.084</t>
  </si>
  <si>
    <t>'2025/05/04 15:42:22.085</t>
  </si>
  <si>
    <t>'2025/05/04 15:42:22.107</t>
  </si>
  <si>
    <t>'2025/05/04 15:42:22.138</t>
  </si>
  <si>
    <t>'2025/05/04 15:42:22.166</t>
  </si>
  <si>
    <t>'2025/05/04 15:42:22.167</t>
  </si>
  <si>
    <t>'2025/05/04 15:42:22.196</t>
  </si>
  <si>
    <t>'2025/05/04 15:42:22.226</t>
  </si>
  <si>
    <t>'2025/05/04 15:42:22.227</t>
  </si>
  <si>
    <t>'2025/05/04 15:42:22.257</t>
  </si>
  <si>
    <t>'2025/05/04 15:42:22.325</t>
  </si>
  <si>
    <t>'2025/05/04 15:42:22.326</t>
  </si>
  <si>
    <t>'2025/05/04 15:42:22.347</t>
  </si>
  <si>
    <t>'2025/05/04 15:42:22.348</t>
  </si>
  <si>
    <t>'2025/05/04 15:42:22.377</t>
  </si>
  <si>
    <t>'2025/05/04 15:42:22.407</t>
  </si>
  <si>
    <t>'2025/05/04 15:42:22.437</t>
  </si>
  <si>
    <t>'2025/05/04 15:42:22.468</t>
  </si>
  <si>
    <t>'2025/05/04 15:42:22.469</t>
  </si>
  <si>
    <t>'2025/05/04 15:42:22.497</t>
  </si>
  <si>
    <t>'2025/05/04 15:42:22.498</t>
  </si>
  <si>
    <t>'2025/05/04 15:42:22.527</t>
  </si>
  <si>
    <t>'2025/05/04 15:42:22.557</t>
  </si>
  <si>
    <t>'2025/05/04 15:42:22.587</t>
  </si>
  <si>
    <t>'2025/05/04 15:42:22.588</t>
  </si>
  <si>
    <t>'2025/05/04 15:42:22.621</t>
  </si>
  <si>
    <t>'2025/05/04 15:42:22.622</t>
  </si>
  <si>
    <t>'2025/05/04 15:42:22.647</t>
  </si>
  <si>
    <t>'2025/05/04 15:42:22.677</t>
  </si>
  <si>
    <t>'2025/05/04 15:42:22.706</t>
  </si>
  <si>
    <t>'2025/05/04 15:42:22.707</t>
  </si>
  <si>
    <t>'2025/05/04 15:42:22.737</t>
  </si>
  <si>
    <t>'2025/05/04 15:42:22.769</t>
  </si>
  <si>
    <t>'2025/05/04 15:42:22.797</t>
  </si>
  <si>
    <t>'2025/05/04 15:42:22.798</t>
  </si>
  <si>
    <t>'2025/05/04 15:42:22.826</t>
  </si>
  <si>
    <t>'2025/05/04 15:42:22.856</t>
  </si>
  <si>
    <t>'2025/05/04 15:42:22.857</t>
  </si>
  <si>
    <t>'2025/05/04 15:42:22.888</t>
  </si>
  <si>
    <t>'2025/05/04 15:42:22.919</t>
  </si>
  <si>
    <t>'2025/05/04 15:42:22.946</t>
  </si>
  <si>
    <t>'2025/05/04 15:42:22.950</t>
  </si>
  <si>
    <t>'2025/05/04 15:42:22.976</t>
  </si>
  <si>
    <t>'2025/05/04 15:42:23.008</t>
  </si>
  <si>
    <t>'2025/05/04 15:42:23.039</t>
  </si>
  <si>
    <t>'2025/05/04 15:42:23.068</t>
  </si>
  <si>
    <t>'2025/05/04 15:42:23.097</t>
  </si>
  <si>
    <t>'2025/05/04 15:42:23.128</t>
  </si>
  <si>
    <t>'2025/05/04 15:42:23.157</t>
  </si>
  <si>
    <t>'2025/05/04 15:42:23.188</t>
  </si>
  <si>
    <t>'2025/05/04 15:42:23.189</t>
  </si>
  <si>
    <t>'2025/05/04 15:42:23.247</t>
  </si>
  <si>
    <t>'2025/05/04 15:42:23.251</t>
  </si>
  <si>
    <t>'2025/05/04 15:42:23.277</t>
  </si>
  <si>
    <t>'2025/05/04 15:42:23.307</t>
  </si>
  <si>
    <t>'2025/05/04 15:42:23.308</t>
  </si>
  <si>
    <t>'2025/05/04 15:42:23.338</t>
  </si>
  <si>
    <t>'2025/05/04 15:42:23.367</t>
  </si>
  <si>
    <t>'2025/05/04 15:42:23.397</t>
  </si>
  <si>
    <t>'2025/05/04 15:42:23.432</t>
  </si>
  <si>
    <t>'2025/05/04 15:42:23.457</t>
  </si>
  <si>
    <t>'2025/05/04 15:42:23.459</t>
  </si>
  <si>
    <t>'2025/05/04 15:42:23.488</t>
  </si>
  <si>
    <t>'2025/05/04 15:42:23.518</t>
  </si>
  <si>
    <t>'2025/05/04 15:42:23.546</t>
  </si>
  <si>
    <t>'2025/05/04 15:42:23.578</t>
  </si>
  <si>
    <t>'2025/05/04 15:42:23.606</t>
  </si>
  <si>
    <t>'2025/05/04 15:42:23.637</t>
  </si>
  <si>
    <t>'2025/05/04 15:42:23.668</t>
  </si>
  <si>
    <t>'2025/05/04 15:42:23.696</t>
  </si>
  <si>
    <t>'2025/05/04 15:42:23.727</t>
  </si>
  <si>
    <t>'2025/05/04 15:42:23.757</t>
  </si>
  <si>
    <t>'2025/05/04 15:42:23.800</t>
  </si>
  <si>
    <t>'2025/05/04 15:42:23.801</t>
  </si>
  <si>
    <t>'2025/05/04 15:42:23.819</t>
  </si>
  <si>
    <t>'2025/05/04 15:42:23.876</t>
  </si>
  <si>
    <t>'2025/05/04 15:42:23.877</t>
  </si>
  <si>
    <t>'2025/05/04 15:42:23.906</t>
  </si>
  <si>
    <t>'2025/05/04 15:42:23.908</t>
  </si>
  <si>
    <t>'2025/05/04 15:42:23.938</t>
  </si>
  <si>
    <t>'2025/05/04 15:42:23.966</t>
  </si>
  <si>
    <t>'2025/05/04 15:42:23.967</t>
  </si>
  <si>
    <t>'2025/05/04 15:42:24.026</t>
  </si>
  <si>
    <t>'2025/05/04 15:42:24.027</t>
  </si>
  <si>
    <t>'2025/05/04 15:42:24.028</t>
  </si>
  <si>
    <t>'2025/05/04 15:42:24.057</t>
  </si>
  <si>
    <t>'2025/05/04 15:42:24.088</t>
  </si>
  <si>
    <t>'2025/05/04 15:42:24.176</t>
  </si>
  <si>
    <t>'2025/05/04 15:42:24.177</t>
  </si>
  <si>
    <t>'2025/05/04 15:42:24.178</t>
  </si>
  <si>
    <t>'2025/05/04 15:42:24.180</t>
  </si>
  <si>
    <t>'2025/05/04 15:42:24.207</t>
  </si>
  <si>
    <t>'2025/05/04 15:42:24.236</t>
  </si>
  <si>
    <t>'2025/05/04 15:42:24.266</t>
  </si>
  <si>
    <t>'2025/05/04 15:42:24.267</t>
  </si>
  <si>
    <t>'2025/05/04 15:42:24.299</t>
  </si>
  <si>
    <t>'2025/05/04 15:42:24.326</t>
  </si>
  <si>
    <t>'2025/05/04 15:42:24.327</t>
  </si>
  <si>
    <t>'2025/05/04 15:42:24.358</t>
  </si>
  <si>
    <t>'2025/05/04 15:42:24.390</t>
  </si>
  <si>
    <t>'2025/05/04 15:42:24.391</t>
  </si>
  <si>
    <t>'2025/05/04 15:42:24.419</t>
  </si>
  <si>
    <t>'2025/05/04 15:42:24.450</t>
  </si>
  <si>
    <t>'2025/05/04 15:42:24.454</t>
  </si>
  <si>
    <t>'2025/05/04 15:42:24.478</t>
  </si>
  <si>
    <t>'2025/05/04 15:42:24.479</t>
  </si>
  <si>
    <t>'2025/05/04 15:42:24.507</t>
  </si>
  <si>
    <t>'2025/05/04 15:42:24.537</t>
  </si>
  <si>
    <t>'2025/05/04 15:42:24.538</t>
  </si>
  <si>
    <t>'2025/05/04 15:42:24.567</t>
  </si>
  <si>
    <t>'2025/05/04 15:42:24.597</t>
  </si>
  <si>
    <t>'2025/05/04 15:42:24.628</t>
  </si>
  <si>
    <t>'2025/05/04 15:42:24.629</t>
  </si>
  <si>
    <t>'2025/05/04 15:42:24.657</t>
  </si>
  <si>
    <t>'2025/05/04 15:42:24.687</t>
  </si>
  <si>
    <t>'2025/05/04 15:42:24.688</t>
  </si>
  <si>
    <t>'2025/05/04 15:42:24.719</t>
  </si>
  <si>
    <t>'2025/05/04 15:42:24.748</t>
  </si>
  <si>
    <t>'2025/05/04 15:42:24.777</t>
  </si>
  <si>
    <t>'2025/05/04 15:42:24.809</t>
  </si>
  <si>
    <t>'2025/05/04 15:42:24.836</t>
  </si>
  <si>
    <t>'2025/05/04 15:42:24.866</t>
  </si>
  <si>
    <t>'2025/05/04 15:42:24.867</t>
  </si>
  <si>
    <t>'2025/05/04 15:42:24.900</t>
  </si>
  <si>
    <t>'2025/05/04 15:42:24.927</t>
  </si>
  <si>
    <t>'2025/05/04 15:42:24.962</t>
  </si>
  <si>
    <t>'2025/05/04 15:42:24.986</t>
  </si>
  <si>
    <t>'2025/05/04 15:42:24.987</t>
  </si>
  <si>
    <t>'2025/05/04 15:42:25.019</t>
  </si>
  <si>
    <t>'2025/05/04 15:42:25.049</t>
  </si>
  <si>
    <t>'2025/05/04 15:42:25.076</t>
  </si>
  <si>
    <t>'2025/05/04 15:42:25.107</t>
  </si>
  <si>
    <t>'2025/05/04 15:42:25.169</t>
  </si>
  <si>
    <t>'2025/05/04 15:42:25.200</t>
  </si>
  <si>
    <t>'2025/05/04 15:42:25.228</t>
  </si>
  <si>
    <t>'2025/05/04 15:42:25.229</t>
  </si>
  <si>
    <t>'2025/05/04 15:42:25.257</t>
  </si>
  <si>
    <t>'2025/05/04 15:42:25.258</t>
  </si>
  <si>
    <t>'2025/05/04 15:42:25.320</t>
  </si>
  <si>
    <t>'2025/05/04 15:42:25.349</t>
  </si>
  <si>
    <t>'2025/05/04 15:42:25.350</t>
  </si>
  <si>
    <t>'2025/05/04 15:42:25.377</t>
  </si>
  <si>
    <t>'2025/05/04 15:42:25.439</t>
  </si>
  <si>
    <t>'2025/05/04 15:42:25.440</t>
  </si>
  <si>
    <t>'2025/05/04 15:42:25.467</t>
  </si>
  <si>
    <t>'2025/05/04 15:42:25.497</t>
  </si>
  <si>
    <t>'2025/05/04 15:42:25.498</t>
  </si>
  <si>
    <t>'2025/05/04 15:42:25.528</t>
  </si>
  <si>
    <t>'2025/05/04 15:42:25.558</t>
  </si>
  <si>
    <t>'2025/05/04 15:42:25.587</t>
  </si>
  <si>
    <t>'2025/05/04 15:42:25.588</t>
  </si>
  <si>
    <t>'2025/05/04 15:42:25.620</t>
  </si>
  <si>
    <t>'2025/05/04 15:42:25.653</t>
  </si>
  <si>
    <t>'2025/05/04 15:42:25.654</t>
  </si>
  <si>
    <t>'2025/05/04 15:42:25.677</t>
  </si>
  <si>
    <t>'2025/05/04 15:42:25.736</t>
  </si>
  <si>
    <t>'2025/05/04 15:42:25.738</t>
  </si>
  <si>
    <t>'2025/05/04 15:42:25.739</t>
  </si>
  <si>
    <t>'2025/05/04 15:42:25.766</t>
  </si>
  <si>
    <t>'2025/05/04 15:42:25.798</t>
  </si>
  <si>
    <t>'2025/05/04 15:42:25.830</t>
  </si>
  <si>
    <t>'2025/05/04 15:42:25.831</t>
  </si>
  <si>
    <t>'2025/05/04 15:42:25.890</t>
  </si>
  <si>
    <t>'2025/05/04 15:42:25.891</t>
  </si>
  <si>
    <t>'2025/05/04 15:42:25.953</t>
  </si>
  <si>
    <t>'2025/05/04 15:42:25.957</t>
  </si>
  <si>
    <t>'2025/05/04 15:42:25.958</t>
  </si>
  <si>
    <t>'2025/05/04 15:42:25.979</t>
  </si>
  <si>
    <t>'2025/05/04 15:42:26.007</t>
  </si>
  <si>
    <t>'2025/05/04 15:42:26.069</t>
  </si>
  <si>
    <t>'2025/05/04 15:42:26.070</t>
  </si>
  <si>
    <t>'2025/05/04 15:42:26.097</t>
  </si>
  <si>
    <t>'2025/05/04 15:42:26.161</t>
  </si>
  <si>
    <t>'2025/05/04 15:42:26.162</t>
  </si>
  <si>
    <t>'2025/05/04 15:42:26.187</t>
  </si>
  <si>
    <t>'2025/05/04 15:42:26.221</t>
  </si>
  <si>
    <t>'2025/05/04 15:42:26.223</t>
  </si>
  <si>
    <t>'2025/05/04 15:42:26.249</t>
  </si>
  <si>
    <t>'2025/05/04 15:42:26.279</t>
  </si>
  <si>
    <t>'2025/05/04 15:42:26.307</t>
  </si>
  <si>
    <t>'2025/05/04 15:42:26.336</t>
  </si>
  <si>
    <t>'2025/05/04 15:42:26.337</t>
  </si>
  <si>
    <t>'2025/05/04 15:42:26.367</t>
  </si>
  <si>
    <t>'2025/05/04 15:42:26.397</t>
  </si>
  <si>
    <t>'2025/05/04 15:42:26.398</t>
  </si>
  <si>
    <t>'2025/05/04 15:42:26.426</t>
  </si>
  <si>
    <t>'2025/05/04 15:42:26.458</t>
  </si>
  <si>
    <t>'2025/05/04 15:42:26.488</t>
  </si>
  <si>
    <t>'2025/05/04 15:42:26.518</t>
  </si>
  <si>
    <t>'2025/05/04 15:42:26.519</t>
  </si>
  <si>
    <t>'2025/05/04 15:42:26.550</t>
  </si>
  <si>
    <t>'2025/05/04 15:42:26.577</t>
  </si>
  <si>
    <t>'2025/05/04 15:42:26.608</t>
  </si>
  <si>
    <t>'2025/05/04 15:42:26.636</t>
  </si>
  <si>
    <t>'2025/05/04 15:42:26.667</t>
  </si>
  <si>
    <t>'2025/05/04 15:42:26.697</t>
  </si>
  <si>
    <t>'2025/05/04 15:42:26.727</t>
  </si>
  <si>
    <t>'2025/05/04 15:42:26.728</t>
  </si>
  <si>
    <t>'2025/05/04 15:42:26.759</t>
  </si>
  <si>
    <t>'2025/05/04 15:42:26.787</t>
  </si>
  <si>
    <t>'2025/05/04 15:42:26.820</t>
  </si>
  <si>
    <t>'2025/05/04 15:42:26.849</t>
  </si>
  <si>
    <t>'2025/05/04 15:42:26.850</t>
  </si>
  <si>
    <t>'2025/05/04 15:42:26.877</t>
  </si>
  <si>
    <t>'2025/05/04 15:42:26.907</t>
  </si>
  <si>
    <t>'2025/05/04 15:42:26.939</t>
  </si>
  <si>
    <t>'2025/05/04 15:42:26.969</t>
  </si>
  <si>
    <t>'2025/05/04 15:42:26.999</t>
  </si>
  <si>
    <t>'2025/05/04 15:42:27.029</t>
  </si>
  <si>
    <t>'2025/05/04 15:42:27.032</t>
  </si>
  <si>
    <t>'2025/05/04 15:42:27.057</t>
  </si>
  <si>
    <t>'2025/05/04 15:42:27.090</t>
  </si>
  <si>
    <t>'2025/05/04 15:42:27.091</t>
  </si>
  <si>
    <t>'2025/05/04 15:42:27.149</t>
  </si>
  <si>
    <t>'2025/05/04 15:42:27.176</t>
  </si>
  <si>
    <t>'2025/05/04 15:42:27.177</t>
  </si>
  <si>
    <t>'2025/05/04 15:42:27.207</t>
  </si>
  <si>
    <t>'2025/05/04 15:42:27.238</t>
  </si>
  <si>
    <t>'2025/05/04 15:42:27.266</t>
  </si>
  <si>
    <t>'2025/05/04 15:42:27.269</t>
  </si>
  <si>
    <t>'2025/05/04 15:42:27.299</t>
  </si>
  <si>
    <t>'2025/05/04 15:42:27.300</t>
  </si>
  <si>
    <t>'2025/05/04 15:42:27.327</t>
  </si>
  <si>
    <t>'2025/05/04 15:42:27.366</t>
  </si>
  <si>
    <t>'2025/05/04 15:42:27.367</t>
  </si>
  <si>
    <t>'2025/05/04 15:42:27.387</t>
  </si>
  <si>
    <t>'2025/05/04 15:42:27.426</t>
  </si>
  <si>
    <t>'2025/05/04 15:42:27.450</t>
  </si>
  <si>
    <t>'2025/05/04 15:42:27.477</t>
  </si>
  <si>
    <t>'2025/05/04 15:42:27.506</t>
  </si>
  <si>
    <t>'2025/05/04 15:42:27.507</t>
  </si>
  <si>
    <t>'2025/05/04 15:42:27.536</t>
  </si>
  <si>
    <t>'2025/05/04 15:42:27.537</t>
  </si>
  <si>
    <t>'2025/05/04 15:42:27.567</t>
  </si>
  <si>
    <t>'2025/05/04 15:42:27.599</t>
  </si>
  <si>
    <t>'2025/05/04 15:42:27.634</t>
  </si>
  <si>
    <t>'2025/05/04 15:42:27.635</t>
  </si>
  <si>
    <t>'2025/05/04 15:42:27.657</t>
  </si>
  <si>
    <t>'2025/05/04 15:42:27.658</t>
  </si>
  <si>
    <t>'2025/05/04 15:42:27.689</t>
  </si>
  <si>
    <t>'2025/05/04 15:42:27.718</t>
  </si>
  <si>
    <t>'2025/05/04 15:42:27.753</t>
  </si>
  <si>
    <t>'2025/05/04 15:42:27.777</t>
  </si>
  <si>
    <t>'2025/05/04 15:42:27.836</t>
  </si>
  <si>
    <t>'2025/05/04 15:42:27.837</t>
  </si>
  <si>
    <t>'2025/05/04 15:42:27.868</t>
  </si>
  <si>
    <t>'2025/05/04 15:42:27.899</t>
  </si>
  <si>
    <t>'2025/05/04 15:42:27.926</t>
  </si>
  <si>
    <t>'2025/05/04 15:42:27.927</t>
  </si>
  <si>
    <t>'2025/05/04 15:42:27.956</t>
  </si>
  <si>
    <t>'2025/05/04 15:42:27.957</t>
  </si>
  <si>
    <t>'2025/05/04 15:42:27.987</t>
  </si>
  <si>
    <t>'2025/05/04 15:42:28.019</t>
  </si>
  <si>
    <t>'2025/05/04 15:42:28.020</t>
  </si>
  <si>
    <t>'2025/05/04 15:42:28.050</t>
  </si>
  <si>
    <t>'2025/05/04 15:42:28.115</t>
  </si>
  <si>
    <t>'2025/05/04 15:42:28.116</t>
  </si>
  <si>
    <t>'2025/05/04 15:42:28.137</t>
  </si>
  <si>
    <t>'2025/05/04 15:42:28.167</t>
  </si>
  <si>
    <t>'2025/05/04 15:42:28.199</t>
  </si>
  <si>
    <t>'2025/05/04 15:42:28.228</t>
  </si>
  <si>
    <t>'2025/05/04 15:42:28.229</t>
  </si>
  <si>
    <t>'2025/05/04 15:42:28.257</t>
  </si>
  <si>
    <t>'2025/05/04 15:42:28.289</t>
  </si>
  <si>
    <t>'2025/05/04 15:42:28.290</t>
  </si>
  <si>
    <t>'2025/05/04 15:42:28.319</t>
  </si>
  <si>
    <t>'2025/05/04 15:42:28.350</t>
  </si>
  <si>
    <t>'2025/05/04 15:42:28.377</t>
  </si>
  <si>
    <t>'2025/05/04 15:42:28.410</t>
  </si>
  <si>
    <t>'2025/05/04 15:42:28.411</t>
  </si>
  <si>
    <t>'2025/05/04 15:42:28.437</t>
  </si>
  <si>
    <t>'2025/05/04 15:42:28.466</t>
  </si>
  <si>
    <t>'2025/05/04 15:42:28.499</t>
  </si>
  <si>
    <t>'2025/05/04 15:42:28.527</t>
  </si>
  <si>
    <t>'2025/05/04 15:42:28.559</t>
  </si>
  <si>
    <t>'2025/05/04 15:42:28.586</t>
  </si>
  <si>
    <t>'2025/05/04 15:42:28.587</t>
  </si>
  <si>
    <t>'2025/05/04 15:42:28.618</t>
  </si>
  <si>
    <t>'2025/05/04 15:42:28.619</t>
  </si>
  <si>
    <t>'2025/05/04 15:42:28.650</t>
  </si>
  <si>
    <t>'2025/05/04 15:42:28.676</t>
  </si>
  <si>
    <t>'2025/05/04 15:42:28.677</t>
  </si>
  <si>
    <t>'2025/05/04 15:42:28.707</t>
  </si>
  <si>
    <t>'2025/05/04 15:42:28.738</t>
  </si>
  <si>
    <t>'2025/05/04 15:42:28.766</t>
  </si>
  <si>
    <t>'2025/05/04 15:42:28.768</t>
  </si>
  <si>
    <t>'2025/05/04 15:42:28.797</t>
  </si>
  <si>
    <t>'2025/05/04 15:42:28.827</t>
  </si>
  <si>
    <t>'2025/05/04 15:42:28.857</t>
  </si>
  <si>
    <t>'2025/05/04 15:42:28.888</t>
  </si>
  <si>
    <t>'2025/05/04 15:42:28.920</t>
  </si>
  <si>
    <t>'2025/05/04 15:42:28.949</t>
  </si>
  <si>
    <t>'2025/05/04 15:42:28.950</t>
  </si>
  <si>
    <t>'2025/05/04 15:42:28.977</t>
  </si>
  <si>
    <t>'2025/05/04 15:42:29.038</t>
  </si>
  <si>
    <t>'2025/05/04 15:42:29.039</t>
  </si>
  <si>
    <t>'2025/05/04 15:42:29.069</t>
  </si>
  <si>
    <t>'2025/05/04 15:42:29.097</t>
  </si>
  <si>
    <t>'2025/05/04 15:42:29.098</t>
  </si>
  <si>
    <t>'2025/05/04 15:42:29.127</t>
  </si>
  <si>
    <t>'2025/05/04 15:42:29.157</t>
  </si>
  <si>
    <t>'2025/05/04 15:42:29.187</t>
  </si>
  <si>
    <t>'2025/05/04 15:42:29.221</t>
  </si>
  <si>
    <t>'2025/05/04 15:42:29.250</t>
  </si>
  <si>
    <t>'2025/05/04 15:42:29.251</t>
  </si>
  <si>
    <t>'2025/05/04 15:42:29.278</t>
  </si>
  <si>
    <t>'2025/05/04 15:42:29.306</t>
  </si>
  <si>
    <t>'2025/05/04 15:42:29.307</t>
  </si>
  <si>
    <t>'2025/05/04 15:42:29.336</t>
  </si>
  <si>
    <t>'2025/05/04 15:42:29.337</t>
  </si>
  <si>
    <t>'2025/05/04 15:42:29.368</t>
  </si>
  <si>
    <t>'2025/05/04 15:42:29.397</t>
  </si>
  <si>
    <t>'2025/05/04 15:42:29.427</t>
  </si>
  <si>
    <t>'2025/05/04 15:42:29.428</t>
  </si>
  <si>
    <t>'2025/05/04 15:42:29.458</t>
  </si>
  <si>
    <t>'2025/05/04 15:42:29.487</t>
  </si>
  <si>
    <t>'2025/05/04 15:42:29.488</t>
  </si>
  <si>
    <t>'2025/05/04 15:42:29.520</t>
  </si>
  <si>
    <t>'2025/05/04 15:42:29.521</t>
  </si>
  <si>
    <t>'2025/05/04 15:42:29.549</t>
  </si>
  <si>
    <t>'2025/05/04 15:42:29.578</t>
  </si>
  <si>
    <t>'2025/05/04 15:42:29.639</t>
  </si>
  <si>
    <t>'2025/05/04 15:42:29.669</t>
  </si>
  <si>
    <t>'2025/05/04 15:42:29.670</t>
  </si>
  <si>
    <t>'2025/05/04 15:42:29.700</t>
  </si>
  <si>
    <t>'2025/05/04 15:42:29.727</t>
  </si>
  <si>
    <t>'2025/05/04 15:42:29.757</t>
  </si>
  <si>
    <t>'2025/05/04 15:42:29.789</t>
  </si>
  <si>
    <t>'2025/05/04 15:42:29.817</t>
  </si>
  <si>
    <t>'2025/05/04 15:42:29.853</t>
  </si>
  <si>
    <t>'2025/05/04 15:42:29.877</t>
  </si>
  <si>
    <t>'2025/05/04 15:42:29.907</t>
  </si>
  <si>
    <t>'2025/05/04 15:42:29.937</t>
  </si>
  <si>
    <t>'2025/05/04 15:42:29.967</t>
  </si>
  <si>
    <t>'2025/05/04 15:42:29.998</t>
  </si>
  <si>
    <t>'2025/05/04 15:42:30.028</t>
  </si>
  <si>
    <t>'2025/05/04 15:42:30.030</t>
  </si>
  <si>
    <t>'2025/05/04 15:42:30.056</t>
  </si>
  <si>
    <t>'2025/05/04 15:42:30.057</t>
  </si>
  <si>
    <t>'2025/05/04 15:42:30.087</t>
  </si>
  <si>
    <t>'2025/05/04 15:42:30.119</t>
  </si>
  <si>
    <t>'2025/05/04 15:42:30.151</t>
  </si>
  <si>
    <t>'2025/05/04 15:42:30.152</t>
  </si>
  <si>
    <t>'2025/05/04 15:42:30.176</t>
  </si>
  <si>
    <t>'2025/05/04 15:42:30.177</t>
  </si>
  <si>
    <t>'2025/05/04 15:42:30.206</t>
  </si>
  <si>
    <t>'2025/05/04 15:42:30.237</t>
  </si>
  <si>
    <t>'2025/05/04 15:42:30.267</t>
  </si>
  <si>
    <t>'2025/05/04 15:42:30.297</t>
  </si>
  <si>
    <t>'2025/05/04 15:42:30.328</t>
  </si>
  <si>
    <t>'2025/05/04 15:42:30.329</t>
  </si>
  <si>
    <t>'2025/05/04 15:42:30.359</t>
  </si>
  <si>
    <t>'2025/05/04 15:42:30.389</t>
  </si>
  <si>
    <t>'2025/05/04 15:42:30.418</t>
  </si>
  <si>
    <t>'2025/05/04 15:42:30.449</t>
  </si>
  <si>
    <t>'2025/05/04 15:42:30.450</t>
  </si>
  <si>
    <t>'2025/05/04 15:42:30.477</t>
  </si>
  <si>
    <t>'2025/05/04 15:42:30.509</t>
  </si>
  <si>
    <t>'2025/05/04 15:42:30.537</t>
  </si>
  <si>
    <t>'2025/05/04 15:42:30.538</t>
  </si>
  <si>
    <t>'2025/05/04 15:42:30.569</t>
  </si>
  <si>
    <t>'2025/05/04 15:42:30.598</t>
  </si>
  <si>
    <t>'2025/05/04 15:42:30.633</t>
  </si>
  <si>
    <t>'2025/05/04 15:42:30.634</t>
  </si>
  <si>
    <t>'2025/05/04 15:42:30.658</t>
  </si>
  <si>
    <t>'2025/05/04 15:42:30.687</t>
  </si>
  <si>
    <t>'2025/05/04 15:42:30.692</t>
  </si>
  <si>
    <t>'2025/05/04 15:42:30.718</t>
  </si>
  <si>
    <t>'2025/05/04 15:42:30.747</t>
  </si>
  <si>
    <t>'2025/05/04 15:42:30.750</t>
  </si>
  <si>
    <t>'2025/05/04 15:42:30.777</t>
  </si>
  <si>
    <t>'2025/05/04 15:42:30.806</t>
  </si>
  <si>
    <t>'2025/05/04 15:42:30.807</t>
  </si>
  <si>
    <t>'2025/05/04 15:42:30.866</t>
  </si>
  <si>
    <t>'2025/05/04 15:42:30.867</t>
  </si>
  <si>
    <t>'2025/05/04 15:42:30.868</t>
  </si>
  <si>
    <t>'2025/05/04 15:42:30.898</t>
  </si>
  <si>
    <t>'2025/05/04 15:42:30.928</t>
  </si>
  <si>
    <t>'2025/05/04 15:42:30.958</t>
  </si>
  <si>
    <t>'2025/05/04 15:42:30.987</t>
  </si>
  <si>
    <t>'2025/05/04 15:42:31.051</t>
  </si>
  <si>
    <t>'2025/05/04 15:42:31.052</t>
  </si>
  <si>
    <t>'2025/05/04 15:42:31.053</t>
  </si>
  <si>
    <t>'2025/05/04 15:42:31.078</t>
  </si>
  <si>
    <t>'2025/05/04 15:42:31.107</t>
  </si>
  <si>
    <t>'2025/05/04 15:42:31.108</t>
  </si>
  <si>
    <t>'2025/05/04 15:42:31.136</t>
  </si>
  <si>
    <t>'2025/05/04 15:42:31.166</t>
  </si>
  <si>
    <t>'2025/05/04 15:42:31.167</t>
  </si>
  <si>
    <t>'2025/05/04 15:42:31.199</t>
  </si>
  <si>
    <t>'2025/05/04 15:42:31.227</t>
  </si>
  <si>
    <t>'2025/05/04 15:42:31.228</t>
  </si>
  <si>
    <t>'2025/05/04 15:42:31.257</t>
  </si>
  <si>
    <t>'2025/05/04 15:42:31.258</t>
  </si>
  <si>
    <t>'2025/05/04 15:42:31.289</t>
  </si>
  <si>
    <t>'2025/05/04 15:42:31.319</t>
  </si>
  <si>
    <t>'2025/05/04 15:42:31.348</t>
  </si>
  <si>
    <t>'2025/05/04 15:42:31.350</t>
  </si>
  <si>
    <t>'2025/05/04 15:42:31.377</t>
  </si>
  <si>
    <t>'2025/05/04 15:42:31.378</t>
  </si>
  <si>
    <t>'2025/05/04 15:42:31.407</t>
  </si>
  <si>
    <t>'2025/05/04 15:42:31.436</t>
  </si>
  <si>
    <t>'2025/05/04 15:42:31.466</t>
  </si>
  <si>
    <t>'2025/05/04 15:42:31.499</t>
  </si>
  <si>
    <t>'2025/05/04 15:42:31.500</t>
  </si>
  <si>
    <t>'2025/05/04 15:42:31.526</t>
  </si>
  <si>
    <t>'2025/05/04 15:42:31.558</t>
  </si>
  <si>
    <t>'2025/05/04 15:42:31.589</t>
  </si>
  <si>
    <t>'2025/05/04 15:42:31.591</t>
  </si>
  <si>
    <t>'2025/05/04 15:42:31.620</t>
  </si>
  <si>
    <t>'2025/05/04 15:42:31.621</t>
  </si>
  <si>
    <t>'2025/05/04 15:42:31.651</t>
  </si>
  <si>
    <t>'2025/05/04 15:42:31.677</t>
  </si>
  <si>
    <t>'2025/05/04 15:42:31.707</t>
  </si>
  <si>
    <t>'2025/05/04 15:42:31.708</t>
  </si>
  <si>
    <t>'2025/05/04 15:42:31.737</t>
  </si>
  <si>
    <t>'2025/05/04 15:42:31.767</t>
  </si>
  <si>
    <t>'2025/05/04 15:42:31.799</t>
  </si>
  <si>
    <t>'2025/05/04 15:42:31.826</t>
  </si>
  <si>
    <t>'2025/05/04 15:42:31.827</t>
  </si>
  <si>
    <t>'2025/05/04 15:42:31.858</t>
  </si>
  <si>
    <t>'2025/05/04 15:42:31.887</t>
  </si>
  <si>
    <t>'2025/05/04 15:42:31.919</t>
  </si>
  <si>
    <t>'2025/05/04 15:42:31.920</t>
  </si>
  <si>
    <t>'2025/05/04 15:42:31.947</t>
  </si>
  <si>
    <t>'2025/05/04 15:42:31.977</t>
  </si>
  <si>
    <t>'2025/05/04 15:42:32.038</t>
  </si>
  <si>
    <t>'2025/05/04 15:42:32.039</t>
  </si>
  <si>
    <t>'2025/05/04 15:42:32.040</t>
  </si>
  <si>
    <t>'2025/05/04 15:42:32.067</t>
  </si>
  <si>
    <t>'2025/05/04 15:42:32.098</t>
  </si>
  <si>
    <t>'2025/05/04 15:42:32.100</t>
  </si>
  <si>
    <t>'2025/05/04 15:42:32.126</t>
  </si>
  <si>
    <t>'2025/05/04 15:42:32.156</t>
  </si>
  <si>
    <t>'2025/05/04 15:42:32.157</t>
  </si>
  <si>
    <t>'2025/05/04 15:42:32.186</t>
  </si>
  <si>
    <t>'2025/05/04 15:42:32.219</t>
  </si>
  <si>
    <t>'2025/05/04 15:42:32.252</t>
  </si>
  <si>
    <t>'2025/05/04 15:42:32.253</t>
  </si>
  <si>
    <t>'2025/05/04 15:42:32.276</t>
  </si>
  <si>
    <t>'2025/05/04 15:42:32.306</t>
  </si>
  <si>
    <t>'2025/05/04 15:42:32.307</t>
  </si>
  <si>
    <t>'2025/05/04 15:42:32.337</t>
  </si>
  <si>
    <t>'2025/05/04 15:42:32.367</t>
  </si>
  <si>
    <t>'2025/05/04 15:42:32.368</t>
  </si>
  <si>
    <t>'2025/05/04 15:42:32.397</t>
  </si>
  <si>
    <t>'2025/05/04 15:42:32.428</t>
  </si>
  <si>
    <t>'2025/05/04 15:42:32.457</t>
  </si>
  <si>
    <t>'2025/05/04 15:42:32.459</t>
  </si>
  <si>
    <t>'2025/05/04 15:42:32.487</t>
  </si>
  <si>
    <t>'2025/05/04 15:42:32.519</t>
  </si>
  <si>
    <t>'2025/05/04 15:42:32.520</t>
  </si>
  <si>
    <t>'2025/05/04 15:42:32.551</t>
  </si>
  <si>
    <t>'2025/05/04 15:42:32.577</t>
  </si>
  <si>
    <t>'2025/05/04 15:42:32.607</t>
  </si>
  <si>
    <t>'2025/05/04 15:42:32.608</t>
  </si>
  <si>
    <t>'2025/05/04 15:42:32.637</t>
  </si>
  <si>
    <t>'2025/05/04 15:42:32.697</t>
  </si>
  <si>
    <t>'2025/05/04 15:42:32.698</t>
  </si>
  <si>
    <t>'2025/05/04 15:42:32.699</t>
  </si>
  <si>
    <t>'2025/05/04 15:42:32.732</t>
  </si>
  <si>
    <t>'2025/05/04 15:42:32.733</t>
  </si>
  <si>
    <t>'2025/05/04 15:42:32.757</t>
  </si>
  <si>
    <t>'2025/05/04 15:42:32.787</t>
  </si>
  <si>
    <t>'2025/05/04 15:42:32.817</t>
  </si>
  <si>
    <t>'2025/05/04 15:42:32.849</t>
  </si>
  <si>
    <t>'2025/05/04 15:42:32.850</t>
  </si>
  <si>
    <t>'2025/05/04 15:42:32.908</t>
  </si>
  <si>
    <t>'2025/05/04 15:42:32.909</t>
  </si>
  <si>
    <t>'2025/05/04 15:42:32.936</t>
  </si>
  <si>
    <t>'2025/05/04 15:42:32.967</t>
  </si>
  <si>
    <t>'2025/05/04 15:42:32.997</t>
  </si>
  <si>
    <t>'2025/05/04 15:42:32.998</t>
  </si>
  <si>
    <t>'2025/05/04 15:42:33.026</t>
  </si>
  <si>
    <t>'2025/05/04 15:42:33.058</t>
  </si>
  <si>
    <t>'2025/05/04 15:42:33.088</t>
  </si>
  <si>
    <t>'2025/05/04 15:42:33.119</t>
  </si>
  <si>
    <t>'2025/05/04 15:42:33.150</t>
  </si>
  <si>
    <t>'2025/05/04 15:42:33.151</t>
  </si>
  <si>
    <t>'2025/05/04 15:42:33.177</t>
  </si>
  <si>
    <t>'2025/05/04 15:42:33.206</t>
  </si>
  <si>
    <t>'2025/05/04 15:42:33.238</t>
  </si>
  <si>
    <t>'2025/05/04 15:42:33.267</t>
  </si>
  <si>
    <t>'2025/05/04 15:42:33.327</t>
  </si>
  <si>
    <t>'2025/05/04 15:42:33.328</t>
  </si>
  <si>
    <t>'2025/05/04 15:42:33.329</t>
  </si>
  <si>
    <t>'2025/05/04 15:42:33.364</t>
  </si>
  <si>
    <t>'2025/05/04 15:42:33.365</t>
  </si>
  <si>
    <t>'2025/05/04 15:42:33.387</t>
  </si>
  <si>
    <t>'2025/05/04 15:42:33.433</t>
  </si>
  <si>
    <t>'2025/05/04 15:42:33.434</t>
  </si>
  <si>
    <t>'2025/05/04 15:42:33.449</t>
  </si>
  <si>
    <t>'2025/05/04 15:42:33.477</t>
  </si>
  <si>
    <t>'2025/05/04 15:42:33.506</t>
  </si>
  <si>
    <t>'2025/05/04 15:42:33.507</t>
  </si>
  <si>
    <t>'2025/05/04 15:42:33.536</t>
  </si>
  <si>
    <t>'2025/05/04 15:42:33.537</t>
  </si>
  <si>
    <t>'2025/05/04 15:42:33.596</t>
  </si>
  <si>
    <t>'2025/05/04 15:42:33.626</t>
  </si>
  <si>
    <t>'2025/05/04 15:42:33.627</t>
  </si>
  <si>
    <t>'2025/05/04 15:42:33.656</t>
  </si>
  <si>
    <t>'2025/05/04 15:42:33.657</t>
  </si>
  <si>
    <t>'2025/05/04 15:42:33.688</t>
  </si>
  <si>
    <t>'2025/05/04 15:42:33.719</t>
  </si>
  <si>
    <t>'2025/05/04 15:42:33.750</t>
  </si>
  <si>
    <t>'2025/05/04 15:42:33.752</t>
  </si>
  <si>
    <t>'2025/05/04 15:42:33.777</t>
  </si>
  <si>
    <t>'2025/05/04 15:42:33.806</t>
  </si>
  <si>
    <t>'2025/05/04 15:42:33.807</t>
  </si>
  <si>
    <t>'2025/05/04 15:42:33.838</t>
  </si>
  <si>
    <t>'2025/05/04 15:42:33.868</t>
  </si>
  <si>
    <t>'2025/05/04 15:42:33.897</t>
  </si>
  <si>
    <t>'2025/05/04 15:42:33.898</t>
  </si>
  <si>
    <t>'2025/05/04 15:42:33.927</t>
  </si>
  <si>
    <t>'2025/05/04 15:42:33.957</t>
  </si>
  <si>
    <t>'2025/05/04 15:42:33.990</t>
  </si>
  <si>
    <t>'2025/05/04 15:42:34.018</t>
  </si>
  <si>
    <t>'2025/05/04 15:42:34.052</t>
  </si>
  <si>
    <t>'2025/05/04 15:42:34.053</t>
  </si>
  <si>
    <t>'2025/05/04 15:42:34.077</t>
  </si>
  <si>
    <t>'2025/05/04 15:42:34.107</t>
  </si>
  <si>
    <t>'2025/05/04 15:42:34.108</t>
  </si>
  <si>
    <t>'2025/05/04 15:42:34.136</t>
  </si>
  <si>
    <t>'2025/05/04 15:42:34.166</t>
  </si>
  <si>
    <t>'2025/05/04 15:42:34.167</t>
  </si>
  <si>
    <t>'2025/05/04 15:42:34.197</t>
  </si>
  <si>
    <t>'2025/05/04 15:42:34.198</t>
  </si>
  <si>
    <t>'2025/05/04 15:42:34.231</t>
  </si>
  <si>
    <t>'2025/05/04 15:42:34.258</t>
  </si>
  <si>
    <t>'2025/05/04 15:42:34.286</t>
  </si>
  <si>
    <t>'2025/05/04 15:42:34.287</t>
  </si>
  <si>
    <t>'2025/05/04 15:42:34.317</t>
  </si>
  <si>
    <t>'2025/05/04 15:42:34.347</t>
  </si>
  <si>
    <t>'2025/05/04 15:42:34.377</t>
  </si>
  <si>
    <t>'2025/05/04 15:42:34.407</t>
  </si>
  <si>
    <t>'2025/05/04 15:42:34.469</t>
  </si>
  <si>
    <t>'2025/05/04 15:42:34.498</t>
  </si>
  <si>
    <t>'2025/05/04 15:42:34.527</t>
  </si>
  <si>
    <t>'2025/05/04 15:42:34.557</t>
  </si>
  <si>
    <t>'2025/05/04 15:42:34.588</t>
  </si>
  <si>
    <t>'2025/05/04 15:42:34.589</t>
  </si>
  <si>
    <t>'2025/05/04 15:42:34.619</t>
  </si>
  <si>
    <t>'2025/05/04 15:42:34.620</t>
  </si>
  <si>
    <t>'2025/05/04 15:42:34.648</t>
  </si>
  <si>
    <t>'2025/05/04 15:42:34.677</t>
  </si>
  <si>
    <t>'2025/05/04 15:42:34.678</t>
  </si>
  <si>
    <t>'2025/05/04 15:42:34.709</t>
  </si>
  <si>
    <t>'2025/05/04 15:42:34.737</t>
  </si>
  <si>
    <t>'2025/05/04 15:42:34.766</t>
  </si>
  <si>
    <t>'2025/05/04 15:42:34.798</t>
  </si>
  <si>
    <t>'2025/05/04 15:42:34.832</t>
  </si>
  <si>
    <t>'2025/05/04 15:42:34.857</t>
  </si>
  <si>
    <t>'2025/05/04 15:42:34.858</t>
  </si>
  <si>
    <t>'2025/05/04 15:42:34.888</t>
  </si>
  <si>
    <t>'2025/05/04 15:42:34.918</t>
  </si>
  <si>
    <t>'2025/05/04 15:42:34.919</t>
  </si>
  <si>
    <t>'2025/05/04 15:42:34.976</t>
  </si>
  <si>
    <t>'2025/05/04 15:42:34.977</t>
  </si>
  <si>
    <t>'2025/05/04 15:42:35.006</t>
  </si>
  <si>
    <t>'2025/05/04 15:42:35.007</t>
  </si>
  <si>
    <t>'2025/05/04 15:42:35.036</t>
  </si>
  <si>
    <t>'2025/05/04 15:42:35.037</t>
  </si>
  <si>
    <t>'2025/05/04 15:42:35.070</t>
  </si>
  <si>
    <t>'2025/05/04 15:42:35.127</t>
  </si>
  <si>
    <t>'2025/05/04 15:42:35.128</t>
  </si>
  <si>
    <t>'2025/05/04 15:42:35.129</t>
  </si>
  <si>
    <t>'2025/05/04 15:42:35.157</t>
  </si>
  <si>
    <t>'2025/05/04 15:42:35.188</t>
  </si>
  <si>
    <t>'2025/05/04 15:42:35.189</t>
  </si>
  <si>
    <t>'2025/05/04 15:42:35.218</t>
  </si>
  <si>
    <t>'2025/05/04 15:42:35.219</t>
  </si>
  <si>
    <t>'2025/05/04 15:42:35.250</t>
  </si>
  <si>
    <t>'2025/05/04 15:42:35.277</t>
  </si>
  <si>
    <t>'2025/05/04 15:42:35.308</t>
  </si>
  <si>
    <t>'2025/05/04 15:42:35.309</t>
  </si>
  <si>
    <t>'2025/05/04 15:42:35.337</t>
  </si>
  <si>
    <t>'2025/05/04 15:42:35.366</t>
  </si>
  <si>
    <t>'2025/05/04 15:42:35.367</t>
  </si>
  <si>
    <t>'2025/05/04 15:42:35.396</t>
  </si>
  <si>
    <t>'2025/05/04 15:42:35.428</t>
  </si>
  <si>
    <t>'2025/05/04 15:42:35.429</t>
  </si>
  <si>
    <t>'2025/05/04 15:42:35.457</t>
  </si>
  <si>
    <t>'2025/05/04 15:42:35.458</t>
  </si>
  <si>
    <t>'2025/05/04 15:42:35.487</t>
  </si>
  <si>
    <t>'2025/05/04 15:42:35.519</t>
  </si>
  <si>
    <t>'2025/05/04 15:42:35.520</t>
  </si>
  <si>
    <t>'2025/05/04 15:42:35.549</t>
  </si>
  <si>
    <t>'2025/05/04 15:42:35.578</t>
  </si>
  <si>
    <t>'2025/05/04 15:42:35.580</t>
  </si>
  <si>
    <t>'2025/05/04 15:42:35.636</t>
  </si>
  <si>
    <t>'2025/05/04 15:42:35.667</t>
  </si>
  <si>
    <t>'2025/05/04 15:42:35.668</t>
  </si>
  <si>
    <t>'2025/05/04 15:42:35.696</t>
  </si>
  <si>
    <t>'2025/05/04 15:42:35.698</t>
  </si>
  <si>
    <t>'2025/05/04 15:42:35.726</t>
  </si>
  <si>
    <t>'2025/05/04 15:42:35.758</t>
  </si>
  <si>
    <t>'2025/05/04 15:42:35.786</t>
  </si>
  <si>
    <t>'2025/05/04 15:42:35.787</t>
  </si>
  <si>
    <t>'2025/05/04 15:42:35.817</t>
  </si>
  <si>
    <t>'2025/05/04 15:42:35.851</t>
  </si>
  <si>
    <t>'2025/05/04 15:42:35.853</t>
  </si>
  <si>
    <t>'2025/05/04 15:42:35.880</t>
  </si>
  <si>
    <t>'2025/05/04 15:42:35.907</t>
  </si>
  <si>
    <t>'2025/05/04 15:42:35.908</t>
  </si>
  <si>
    <t>'2025/05/04 15:42:35.937</t>
  </si>
  <si>
    <t>'2025/05/04 15:42:35.967</t>
  </si>
  <si>
    <t>'2025/05/04 15:42:35.997</t>
  </si>
  <si>
    <t>'2025/05/04 15:42:36.027</t>
  </si>
  <si>
    <t>'2025/05/04 15:42:36.058</t>
  </si>
  <si>
    <t>'2025/05/04 15:42:36.087</t>
  </si>
  <si>
    <t>'2025/05/04 15:42:36.088</t>
  </si>
  <si>
    <t>'2025/05/04 15:42:36.118</t>
  </si>
  <si>
    <t>'2025/05/04 15:42:36.150</t>
  </si>
  <si>
    <t>'2025/05/04 15:42:36.151</t>
  </si>
  <si>
    <t>'2025/05/04 15:42:36.206</t>
  </si>
  <si>
    <t>'2025/05/04 15:42:36.207</t>
  </si>
  <si>
    <t>'2025/05/04 15:42:36.208</t>
  </si>
  <si>
    <t>'2025/05/04 15:42:36.238</t>
  </si>
  <si>
    <t>'2025/05/04 15:42:36.267</t>
  </si>
  <si>
    <t>'2025/05/04 15:42:36.297</t>
  </si>
  <si>
    <t>'2025/05/04 15:42:36.298</t>
  </si>
  <si>
    <t>'2025/05/04 15:42:36.329</t>
  </si>
  <si>
    <t>'2025/05/04 15:42:36.357</t>
  </si>
  <si>
    <t>'2025/05/04 15:42:36.358</t>
  </si>
  <si>
    <t>'2025/05/04 15:42:36.386</t>
  </si>
  <si>
    <t>'2025/05/04 15:42:36.417</t>
  </si>
  <si>
    <t>'2025/05/04 15:42:36.449</t>
  </si>
  <si>
    <t>'2025/05/04 15:42:36.450</t>
  </si>
  <si>
    <t>'2025/05/04 15:42:36.476</t>
  </si>
  <si>
    <t>'2025/05/04 15:42:36.506</t>
  </si>
  <si>
    <t>'2025/05/04 15:42:36.507</t>
  </si>
  <si>
    <t>'2025/05/04 15:42:36.537</t>
  </si>
  <si>
    <t>'2025/05/04 15:42:36.568</t>
  </si>
  <si>
    <t>'2025/05/04 15:42:36.569</t>
  </si>
  <si>
    <t>'2025/05/04 15:42:36.597</t>
  </si>
  <si>
    <t>'2025/05/04 15:42:36.627</t>
  </si>
  <si>
    <t>'2025/05/04 15:42:36.630</t>
  </si>
  <si>
    <t>'2025/05/04 15:42:36.656</t>
  </si>
  <si>
    <t>'2025/05/04 15:42:36.689</t>
  </si>
  <si>
    <t>'2025/05/04 15:42:36.690</t>
  </si>
  <si>
    <t>'2025/05/04 15:42:36.719</t>
  </si>
  <si>
    <t>'2025/05/04 15:42:36.720</t>
  </si>
  <si>
    <t>'2025/05/04 15:42:36.777</t>
  </si>
  <si>
    <t>'2025/05/04 15:42:36.809</t>
  </si>
  <si>
    <t>'2025/05/04 15:42:36.836</t>
  </si>
  <si>
    <t>'2025/05/04 15:42:36.867</t>
  </si>
  <si>
    <t>'2025/05/04 15:42:36.868</t>
  </si>
  <si>
    <t>'2025/05/04 15:42:36.897</t>
  </si>
  <si>
    <t>'2025/05/04 15:42:36.960</t>
  </si>
  <si>
    <t>'2025/05/04 15:42:36.986</t>
  </si>
  <si>
    <t>'2025/05/04 15:42:36.987</t>
  </si>
  <si>
    <t>'2025/05/04 15:42:37.021</t>
  </si>
  <si>
    <t>'2025/05/04 15:42:37.022</t>
  </si>
  <si>
    <t>'2025/05/04 15:42:37.053</t>
  </si>
  <si>
    <t>'2025/05/04 15:42:37.076</t>
  </si>
  <si>
    <t>'2025/05/04 15:42:37.137</t>
  </si>
  <si>
    <t>'2025/05/04 15:42:37.138</t>
  </si>
  <si>
    <t>'2025/05/04 15:42:37.139</t>
  </si>
  <si>
    <t>'2025/05/04 15:42:37.168</t>
  </si>
  <si>
    <t>'2025/05/04 15:42:37.196</t>
  </si>
  <si>
    <t>'2025/05/04 15:42:37.229</t>
  </si>
  <si>
    <t>'2025/05/04 15:42:37.230</t>
  </si>
  <si>
    <t>'2025/05/04 15:42:37.257</t>
  </si>
  <si>
    <t>'2025/05/04 15:42:37.289</t>
  </si>
  <si>
    <t>'2025/05/04 15:42:37.291</t>
  </si>
  <si>
    <t>'2025/05/04 15:42:37.317</t>
  </si>
  <si>
    <t>'2025/05/04 15:42:37.349</t>
  </si>
  <si>
    <t>'2025/05/04 15:42:37.350</t>
  </si>
  <si>
    <t>'2025/05/04 15:42:37.376</t>
  </si>
  <si>
    <t>'2025/05/04 15:42:37.407</t>
  </si>
  <si>
    <t>'2025/05/04 15:42:37.408</t>
  </si>
  <si>
    <t>'2025/05/04 15:42:37.438</t>
  </si>
  <si>
    <t>'2025/05/04 15:42:37.448</t>
  </si>
  <si>
    <t>'2025/05/04 15:42:37.466</t>
  </si>
  <si>
    <t>'2025/05/04 15:42:37.499</t>
  </si>
  <si>
    <t>'2025/05/04 15:42:37.527</t>
  </si>
  <si>
    <t>'2025/05/04 15:42:37.557</t>
  </si>
  <si>
    <t>'2025/05/04 15:42:37.587</t>
  </si>
  <si>
    <t>'2025/05/04 15:42:37.617</t>
  </si>
  <si>
    <t>'2025/05/04 15:42:37.654</t>
  </si>
  <si>
    <t>'2025/05/04 15:42:37.656</t>
  </si>
  <si>
    <t>'2025/05/04 15:42:37.678</t>
  </si>
  <si>
    <t>'2025/05/04 15:42:37.707</t>
  </si>
  <si>
    <t>'2025/05/04 15:42:37.708</t>
  </si>
  <si>
    <t>'2025/05/04 15:42:37.736</t>
  </si>
  <si>
    <t>'2025/05/04 15:42:37.737</t>
  </si>
  <si>
    <t>'2025/05/04 15:42:37.766</t>
  </si>
  <si>
    <t>'2025/05/04 15:42:37.797</t>
  </si>
  <si>
    <t>'2025/05/04 15:42:37.830</t>
  </si>
  <si>
    <t>'2025/05/04 15:42:37.856</t>
  </si>
  <si>
    <t>'2025/05/04 15:42:37.886</t>
  </si>
  <si>
    <t>'2025/05/04 15:42:37.887</t>
  </si>
  <si>
    <t>'2025/05/04 15:42:37.917</t>
  </si>
  <si>
    <t>'2025/05/04 15:42:37.948</t>
  </si>
  <si>
    <t>'2025/05/04 15:42:37.950</t>
  </si>
  <si>
    <t>'2025/05/04 15:42:37.977</t>
  </si>
  <si>
    <t>'2025/05/04 15:42:38.007</t>
  </si>
  <si>
    <t>'2025/05/04 15:42:38.008</t>
  </si>
  <si>
    <t>'2025/05/04 15:42:38.037</t>
  </si>
  <si>
    <t>'2025/05/04 15:42:38.100</t>
  </si>
  <si>
    <t>'2025/05/04 15:42:38.101</t>
  </si>
  <si>
    <t>'2025/05/04 15:42:38.127</t>
  </si>
  <si>
    <t>'2025/05/04 15:42:38.131</t>
  </si>
  <si>
    <t>'2025/05/04 15:42:38.159</t>
  </si>
  <si>
    <t>'2025/05/04 15:42:38.187</t>
  </si>
  <si>
    <t>'2025/05/04 15:42:38.218</t>
  </si>
  <si>
    <t>'2025/05/04 15:42:38.248</t>
  </si>
  <si>
    <t>'2025/05/04 15:42:38.249</t>
  </si>
  <si>
    <t>'2025/05/04 15:42:38.277</t>
  </si>
  <si>
    <t>'2025/05/04 15:42:38.307</t>
  </si>
  <si>
    <t>'2025/05/04 15:42:38.308</t>
  </si>
  <si>
    <t>'2025/05/04 15:42:38.337</t>
  </si>
  <si>
    <t>'2025/05/04 15:42:38.366</t>
  </si>
  <si>
    <t>'2025/05/04 15:42:38.367</t>
  </si>
  <si>
    <t>'2025/05/04 15:42:38.399</t>
  </si>
  <si>
    <t>'2025/05/04 15:42:38.430</t>
  </si>
  <si>
    <t>'2025/05/04 15:42:38.457</t>
  </si>
  <si>
    <t>'2025/05/04 15:42:38.487</t>
  </si>
  <si>
    <t>'2025/05/04 15:42:38.518</t>
  </si>
  <si>
    <t>'2025/05/04 15:42:38.549</t>
  </si>
  <si>
    <t>'2025/05/04 15:42:38.576</t>
  </si>
  <si>
    <t>'2025/05/04 15:42:38.577</t>
  </si>
  <si>
    <t>'2025/05/04 15:42:38.606</t>
  </si>
  <si>
    <t>'2025/05/04 15:42:38.637</t>
  </si>
  <si>
    <t>'2025/05/04 15:42:38.666</t>
  </si>
  <si>
    <t>'2025/05/04 15:42:38.668</t>
  </si>
  <si>
    <t>'2025/05/04 15:42:38.697</t>
  </si>
  <si>
    <t>'2025/05/04 15:42:38.727</t>
  </si>
  <si>
    <t>'2025/05/04 15:42:38.758</t>
  </si>
  <si>
    <t>'2025/05/04 15:42:38.791</t>
  </si>
  <si>
    <t>'2025/05/04 15:42:38.792</t>
  </si>
  <si>
    <t>'2025/05/04 15:42:38.820</t>
  </si>
  <si>
    <t>'2025/05/04 15:42:38.821</t>
  </si>
  <si>
    <t>'2025/05/04 15:42:38.850</t>
  </si>
  <si>
    <t>'2025/05/04 15:42:38.876</t>
  </si>
  <si>
    <t>'2025/05/04 15:42:38.907</t>
  </si>
  <si>
    <t>'2025/05/04 15:42:38.908</t>
  </si>
  <si>
    <t>'2025/05/04 15:42:38.938</t>
  </si>
  <si>
    <t>'2025/05/04 15:42:38.939</t>
  </si>
  <si>
    <t>'2025/05/04 15:42:38.967</t>
  </si>
  <si>
    <t>'2025/05/04 15:42:38.996</t>
  </si>
  <si>
    <t>'2025/05/04 15:42:38.998</t>
  </si>
  <si>
    <t>'2025/05/04 15:42:39.027</t>
  </si>
  <si>
    <t>'2025/05/04 15:42:39.057</t>
  </si>
  <si>
    <t>'2025/05/04 15:42:39.058</t>
  </si>
  <si>
    <t>'2025/05/04 15:42:39.088</t>
  </si>
  <si>
    <t>'2025/05/04 15:42:39.118</t>
  </si>
  <si>
    <t>'2025/05/04 15:42:39.147</t>
  </si>
  <si>
    <t>'2025/05/04 15:42:39.177</t>
  </si>
  <si>
    <t>'2025/05/04 15:42:39.207</t>
  </si>
  <si>
    <t>'2025/05/04 15:42:39.238</t>
  </si>
  <si>
    <t>'2025/05/04 15:42:39.239</t>
  </si>
  <si>
    <t>'2025/05/04 15:42:39.267</t>
  </si>
  <si>
    <t>'2025/05/04 15:42:39.298</t>
  </si>
  <si>
    <t>'2025/05/04 15:42:39.328</t>
  </si>
  <si>
    <t>'2025/05/04 15:42:39.357</t>
  </si>
  <si>
    <t>'2025/05/04 15:42:39.387</t>
  </si>
  <si>
    <t>'2025/05/04 15:42:39.388</t>
  </si>
  <si>
    <t>'2025/05/04 15:42:39.422</t>
  </si>
  <si>
    <t>'2025/05/04 15:42:39.450</t>
  </si>
  <si>
    <t>'2025/05/04 15:42:39.452</t>
  </si>
  <si>
    <t>'2025/05/04 15:42:39.477</t>
  </si>
  <si>
    <t>'2025/05/04 15:42:39.481</t>
  </si>
  <si>
    <t>'2025/05/04 15:42:39.506</t>
  </si>
  <si>
    <t>'2025/05/04 15:42:39.537</t>
  </si>
  <si>
    <t>'2025/05/04 15:42:39.566</t>
  </si>
  <si>
    <t>'2025/05/04 15:42:39.567</t>
  </si>
  <si>
    <t>'2025/05/04 15:42:39.599</t>
  </si>
  <si>
    <t>'2025/05/04 15:42:39.627</t>
  </si>
  <si>
    <t>'2025/05/04 15:42:39.658</t>
  </si>
  <si>
    <t>'2025/05/04 15:42:39.659</t>
  </si>
  <si>
    <t>'2025/05/04 15:42:39.689</t>
  </si>
  <si>
    <t>'2025/05/04 15:42:39.718</t>
  </si>
  <si>
    <t>'2025/05/04 15:42:39.748</t>
  </si>
  <si>
    <t>'2025/05/04 15:42:39.749</t>
  </si>
  <si>
    <t>'2025/05/04 15:42:39.780</t>
  </si>
  <si>
    <t>'2025/05/04 15:42:39.807</t>
  </si>
  <si>
    <t>'2025/05/04 15:42:39.837</t>
  </si>
  <si>
    <t>'2025/05/04 15:42:39.867</t>
  </si>
  <si>
    <t>'2025/05/04 15:42:39.897</t>
  </si>
  <si>
    <t>'2025/05/04 15:42:39.928</t>
  </si>
  <si>
    <t>'2025/05/04 15:42:39.929</t>
  </si>
  <si>
    <t>'2025/05/04 15:42:39.957</t>
  </si>
  <si>
    <t>'2025/05/04 15:42:39.986</t>
  </si>
  <si>
    <t>'2025/05/04 15:42:39.987</t>
  </si>
  <si>
    <t>'2025/05/04 15:42:40.016</t>
  </si>
  <si>
    <t>'2025/05/04 15:42:40.018</t>
  </si>
  <si>
    <t>'2025/05/04 15:42:40.047</t>
  </si>
  <si>
    <t>'2025/05/04 15:42:40.079</t>
  </si>
  <si>
    <t>'2025/05/04 15:42:40.107</t>
  </si>
  <si>
    <t>'2025/05/04 15:42:40.108</t>
  </si>
  <si>
    <t>'2025/05/04 15:42:40.137</t>
  </si>
  <si>
    <t>'2025/05/04 15:42:40.138</t>
  </si>
  <si>
    <t>'2025/05/04 15:42:40.198</t>
  </si>
  <si>
    <t>'2025/05/04 15:42:40.199</t>
  </si>
  <si>
    <t>'2025/05/04 15:42:40.227</t>
  </si>
  <si>
    <t>'2025/05/04 15:42:40.258</t>
  </si>
  <si>
    <t>'2025/05/04 15:42:40.287</t>
  </si>
  <si>
    <t>'2025/05/04 15:42:40.288</t>
  </si>
  <si>
    <t>'2025/05/04 15:42:40.320</t>
  </si>
  <si>
    <t>'2025/05/04 15:42:40.322</t>
  </si>
  <si>
    <t>'2025/05/04 15:42:40.347</t>
  </si>
  <si>
    <t>'2025/05/04 15:42:40.380</t>
  </si>
  <si>
    <t>'2025/05/04 15:42:40.407</t>
  </si>
  <si>
    <t>'2025/05/04 15:42:40.408</t>
  </si>
  <si>
    <t>'2025/05/04 15:42:40.437</t>
  </si>
  <si>
    <t>'2025/05/04 15:42:40.467</t>
  </si>
  <si>
    <t>'2025/05/04 15:42:40.499</t>
  </si>
  <si>
    <t>'2025/05/04 15:42:40.526</t>
  </si>
  <si>
    <t>'2025/05/04 15:42:40.529</t>
  </si>
  <si>
    <t>'2025/05/04 15:42:40.559</t>
  </si>
  <si>
    <t>'2025/05/04 15:42:40.588</t>
  </si>
  <si>
    <t>'2025/05/04 15:42:40.589</t>
  </si>
  <si>
    <t>'2025/05/04 15:42:40.621</t>
  </si>
  <si>
    <t>'2025/05/04 15:42:40.624</t>
  </si>
  <si>
    <t>'2025/05/04 15:42:40.651</t>
  </si>
  <si>
    <t>'2025/05/04 15:42:40.677</t>
  </si>
  <si>
    <t>'2025/05/04 15:42:40.706</t>
  </si>
  <si>
    <t>'2025/05/04 15:42:40.737</t>
  </si>
  <si>
    <t>'2025/05/04 15:42:40.768</t>
  </si>
  <si>
    <t>'2025/05/04 15:42:40.798</t>
  </si>
  <si>
    <t>'2025/05/04 15:42:40.830</t>
  </si>
  <si>
    <t>'2025/05/04 15:42:40.857</t>
  </si>
  <si>
    <t>'2025/05/04 15:42:40.858</t>
  </si>
  <si>
    <t>'2025/05/04 15:42:40.887</t>
  </si>
  <si>
    <t>'2025/05/04 15:42:40.918</t>
  </si>
  <si>
    <t>'2025/05/04 15:42:40.919</t>
  </si>
  <si>
    <t>'2025/05/04 15:42:40.957</t>
  </si>
  <si>
    <t>'2025/05/04 15:42:40.977</t>
  </si>
  <si>
    <t>'2025/05/04 15:42:41.007</t>
  </si>
  <si>
    <t>'2025/05/04 15:42:41.008</t>
  </si>
  <si>
    <t>'2025/05/04 15:42:41.037</t>
  </si>
  <si>
    <t>'2025/05/04 15:42:41.067</t>
  </si>
  <si>
    <t>'2025/05/04 15:42:41.097</t>
  </si>
  <si>
    <t>'2025/05/04 15:42:41.127</t>
  </si>
  <si>
    <t>'2025/05/04 15:42:41.157</t>
  </si>
  <si>
    <t>'2025/05/04 15:42:41.187</t>
  </si>
  <si>
    <t>'2025/05/04 15:42:41.188</t>
  </si>
  <si>
    <t>'2025/05/04 15:42:41.253</t>
  </si>
  <si>
    <t>'2025/05/04 15:42:41.254</t>
  </si>
  <si>
    <t>'2025/05/04 15:42:41.279</t>
  </si>
  <si>
    <t>'2025/05/04 15:42:41.309</t>
  </si>
  <si>
    <t>'2025/05/04 15:42:41.310</t>
  </si>
  <si>
    <t>'2025/05/04 15:42:41.337</t>
  </si>
  <si>
    <t>'2025/05/04 15:42:41.338</t>
  </si>
  <si>
    <t>'2025/05/04 15:42:41.397</t>
  </si>
  <si>
    <t>'2025/05/04 15:42:41.399</t>
  </si>
  <si>
    <t>'2025/05/04 15:42:41.426</t>
  </si>
  <si>
    <t>'2025/05/04 15:42:41.429</t>
  </si>
  <si>
    <t>'2025/05/04 15:42:41.456</t>
  </si>
  <si>
    <t>'2025/05/04 15:42:41.457</t>
  </si>
  <si>
    <t>'2025/05/04 15:42:41.487</t>
  </si>
  <si>
    <t>'2025/05/04 15:42:41.519</t>
  </si>
  <si>
    <t>'2025/05/04 15:42:41.551</t>
  </si>
  <si>
    <t>'2025/05/04 15:42:41.577</t>
  </si>
  <si>
    <t>'2025/05/04 15:42:41.607</t>
  </si>
  <si>
    <t>'2025/05/04 15:42:41.637</t>
  </si>
  <si>
    <t>'2025/05/04 15:42:41.638</t>
  </si>
  <si>
    <t>'2025/05/04 15:42:41.667</t>
  </si>
  <si>
    <t>'2025/05/04 15:42:41.697</t>
  </si>
  <si>
    <t>'2025/05/04 15:42:41.698</t>
  </si>
  <si>
    <t>'2025/05/04 15:42:41.730</t>
  </si>
  <si>
    <t>'2025/05/04 15:42:41.764</t>
  </si>
  <si>
    <t>'2025/05/04 15:42:41.765</t>
  </si>
  <si>
    <t>'2025/05/04 15:42:41.786</t>
  </si>
  <si>
    <t>'2025/05/04 15:42:41.818</t>
  </si>
  <si>
    <t>'2025/05/04 15:42:41.820</t>
  </si>
  <si>
    <t>'2025/05/04 15:42:41.852</t>
  </si>
  <si>
    <t>'2025/05/04 15:42:41.877</t>
  </si>
  <si>
    <t>'2025/05/04 15:42:41.907</t>
  </si>
  <si>
    <t>'2025/05/04 15:42:41.908</t>
  </si>
  <si>
    <t>'2025/05/04 15:42:41.937</t>
  </si>
  <si>
    <t>'2025/05/04 15:42:41.966</t>
  </si>
  <si>
    <t>'2025/05/04 15:42:41.997</t>
  </si>
  <si>
    <t>'2025/05/04 15:42:42.030</t>
  </si>
  <si>
    <t>'2025/05/04 15:42:42.057</t>
  </si>
  <si>
    <t>'2025/05/04 15:42:42.058</t>
  </si>
  <si>
    <t>'2025/05/04 15:42:42.088</t>
  </si>
  <si>
    <t>'2025/05/04 15:42:42.119</t>
  </si>
  <si>
    <t>'2025/05/04 15:42:42.148</t>
  </si>
  <si>
    <t>'2025/05/04 15:42:42.150</t>
  </si>
  <si>
    <t>'2025/05/04 15:42:42.179</t>
  </si>
  <si>
    <t>'2025/05/04 15:42:42.209</t>
  </si>
  <si>
    <t>'2025/05/04 15:42:42.236</t>
  </si>
  <si>
    <t>'2025/05/04 15:42:42.237</t>
  </si>
  <si>
    <t>'2025/05/04 15:42:42.267</t>
  </si>
  <si>
    <t>'2025/05/04 15:42:42.297</t>
  </si>
  <si>
    <t>'2025/05/04 15:42:42.327</t>
  </si>
  <si>
    <t>'2025/05/04 15:42:42.328</t>
  </si>
  <si>
    <t>'2025/05/04 15:42:42.359</t>
  </si>
  <si>
    <t>'2025/05/04 15:42:42.387</t>
  </si>
  <si>
    <t>'2025/05/04 15:42:42.388</t>
  </si>
  <si>
    <t>'2025/05/04 15:42:42.417</t>
  </si>
  <si>
    <t>'2025/05/04 15:42:42.447</t>
  </si>
  <si>
    <t>'2025/05/04 15:42:42.448</t>
  </si>
  <si>
    <t>'2025/05/04 15:42:42.480</t>
  </si>
  <si>
    <t>'2025/05/04 15:42:42.481</t>
  </si>
  <si>
    <t>'2025/05/04 15:42:42.507</t>
  </si>
  <si>
    <t>'2025/05/04 15:42:42.536</t>
  </si>
  <si>
    <t>'2025/05/04 15:42:42.538</t>
  </si>
  <si>
    <t>'2025/05/04 15:42:42.568</t>
  </si>
  <si>
    <t>'2025/05/04 15:42:42.597</t>
  </si>
  <si>
    <t>'2025/05/04 15:42:42.627</t>
  </si>
  <si>
    <t>'2025/05/04 15:42:42.628</t>
  </si>
  <si>
    <t>'2025/05/04 15:42:42.657</t>
  </si>
  <si>
    <t>'2025/05/04 15:42:42.689</t>
  </si>
  <si>
    <t>'2025/05/04 15:42:42.690</t>
  </si>
  <si>
    <t>'2025/05/04 15:42:42.719</t>
  </si>
  <si>
    <t>'2025/05/04 15:42:42.747</t>
  </si>
  <si>
    <t>'2025/05/04 15:42:42.751</t>
  </si>
  <si>
    <t>'2025/05/04 15:42:42.781</t>
  </si>
  <si>
    <t>'2025/05/04 15:42:42.809</t>
  </si>
  <si>
    <t>'2025/05/04 15:42:42.836</t>
  </si>
  <si>
    <t>'2025/05/04 15:42:42.837</t>
  </si>
  <si>
    <t>'2025/05/04 15:42:42.866</t>
  </si>
  <si>
    <t>'2025/05/04 15:42:42.896</t>
  </si>
  <si>
    <t>'2025/05/04 15:42:42.926</t>
  </si>
  <si>
    <t>'2025/05/04 15:42:42.927</t>
  </si>
  <si>
    <t>'2025/05/04 15:42:42.956</t>
  </si>
  <si>
    <t>'2025/05/04 15:42:42.987</t>
  </si>
  <si>
    <t>'2025/05/04 15:42:42.988</t>
  </si>
  <si>
    <t>'2025/05/04 15:42:43.018</t>
  </si>
  <si>
    <t>'2025/05/04 15:42:43.048</t>
  </si>
  <si>
    <t>'2025/05/04 15:42:43.049</t>
  </si>
  <si>
    <t>'2025/05/04 15:42:43.080</t>
  </si>
  <si>
    <t>'2025/05/04 15:42:43.081</t>
  </si>
  <si>
    <t>'2025/05/04 15:42:43.108</t>
  </si>
  <si>
    <t>'2025/05/04 15:42:43.136</t>
  </si>
  <si>
    <t>'2025/05/04 15:42:43.137</t>
  </si>
  <si>
    <t>'2025/05/04 15:42:43.166</t>
  </si>
  <si>
    <t>'2025/05/04 15:42:43.227</t>
  </si>
  <si>
    <t>'2025/05/04 15:42:43.228</t>
  </si>
  <si>
    <t>'2025/05/04 15:42:43.257</t>
  </si>
  <si>
    <t>'2025/05/04 15:42:43.301</t>
  </si>
  <si>
    <t>'2025/05/04 15:42:43.302</t>
  </si>
  <si>
    <t>'2025/05/04 15:42:43.318</t>
  </si>
  <si>
    <t>'2025/05/04 15:42:43.319</t>
  </si>
  <si>
    <t>'2025/05/04 15:42:43.347</t>
  </si>
  <si>
    <t>'2025/05/04 15:42:43.380</t>
  </si>
  <si>
    <t>'2025/05/04 15:42:43.407</t>
  </si>
  <si>
    <t>'2025/05/04 15:42:43.408</t>
  </si>
  <si>
    <t>'2025/05/04 15:42:43.436</t>
  </si>
  <si>
    <t>'2025/05/04 15:42:43.437</t>
  </si>
  <si>
    <t>'2025/05/04 15:42:43.467</t>
  </si>
  <si>
    <t>'2025/05/04 15:42:43.497</t>
  </si>
  <si>
    <t>'2025/05/04 15:42:43.498</t>
  </si>
  <si>
    <t>'2025/05/04 15:42:43.527</t>
  </si>
  <si>
    <t>'2025/05/04 15:42:43.558</t>
  </si>
  <si>
    <t>'2025/05/04 15:42:43.586</t>
  </si>
  <si>
    <t>'2025/05/04 15:42:43.587</t>
  </si>
  <si>
    <t>'2025/05/04 15:42:43.617</t>
  </si>
  <si>
    <t>'2025/05/04 15:42:43.618</t>
  </si>
  <si>
    <t>'2025/05/04 15:42:43.647</t>
  </si>
  <si>
    <t>'2025/05/04 15:42:43.676</t>
  </si>
  <si>
    <t>'2025/05/04 15:42:43.679</t>
  </si>
  <si>
    <t>'2025/05/04 15:42:43.740</t>
  </si>
  <si>
    <t>'2025/05/04 15:42:43.741</t>
  </si>
  <si>
    <t>'2025/05/04 15:42:43.767</t>
  </si>
  <si>
    <t>'2025/05/04 15:42:43.798</t>
  </si>
  <si>
    <t>'2025/05/04 15:42:43.799</t>
  </si>
  <si>
    <t>'2025/05/04 15:42:43.828</t>
  </si>
  <si>
    <t>'2025/05/04 15:42:43.861</t>
  </si>
  <si>
    <t>'2025/05/04 15:42:43.862</t>
  </si>
  <si>
    <t>'2025/05/04 15:42:43.887</t>
  </si>
  <si>
    <t>'2025/05/04 15:42:43.918</t>
  </si>
  <si>
    <t>'2025/05/04 15:42:43.947</t>
  </si>
  <si>
    <t>'2025/05/04 15:42:43.977</t>
  </si>
  <si>
    <t>'2025/05/04 15:42:44.008</t>
  </si>
  <si>
    <t>'2025/05/04 15:42:44.009</t>
  </si>
  <si>
    <t>'2025/05/04 15:42:44.039</t>
  </si>
  <si>
    <t>'2025/05/04 15:42:44.066</t>
  </si>
  <si>
    <t>'2025/05/04 15:42:44.067</t>
  </si>
  <si>
    <t>'2025/05/04 15:42:44.097</t>
  </si>
  <si>
    <t>'2025/05/04 15:42:44.098</t>
  </si>
  <si>
    <t>'2025/05/04 15:42:44.130</t>
  </si>
  <si>
    <t>'2025/05/04 15:42:44.157</t>
  </si>
  <si>
    <t>'2025/05/04 15:42:44.188</t>
  </si>
  <si>
    <t>'2025/05/04 15:42:44.189</t>
  </si>
  <si>
    <t>'2025/05/04 15:42:44.222</t>
  </si>
  <si>
    <t>'2025/05/04 15:42:44.225</t>
  </si>
  <si>
    <t>'2025/05/04 15:42:44.247</t>
  </si>
  <si>
    <t>'2025/05/04 15:42:44.277</t>
  </si>
  <si>
    <t>'2025/05/04 15:42:44.306</t>
  </si>
  <si>
    <t>'2025/05/04 15:42:44.308</t>
  </si>
  <si>
    <t>'2025/05/04 15:42:44.338</t>
  </si>
  <si>
    <t>'2025/05/04 15:42:44.366</t>
  </si>
  <si>
    <t>'2025/05/04 15:42:44.367</t>
  </si>
  <si>
    <t>'2025/05/04 15:42:44.396</t>
  </si>
  <si>
    <t>'2025/05/04 15:42:44.397</t>
  </si>
  <si>
    <t>'2025/05/04 15:42:44.428</t>
  </si>
  <si>
    <t>'2025/05/04 15:42:44.462</t>
  </si>
  <si>
    <t>'2025/05/04 15:42:44.489</t>
  </si>
  <si>
    <t>'2025/05/04 15:42:44.520</t>
  </si>
  <si>
    <t>'2025/05/04 15:42:44.547</t>
  </si>
  <si>
    <t>'2025/05/04 15:42:44.548</t>
  </si>
  <si>
    <t>'2025/05/04 15:42:44.578</t>
  </si>
  <si>
    <t>'2025/05/04 15:42:44.607</t>
  </si>
  <si>
    <t>'2025/05/04 15:42:44.608</t>
  </si>
  <si>
    <t>'2025/05/04 15:42:44.637</t>
  </si>
  <si>
    <t>'2025/05/04 15:42:44.638</t>
  </si>
  <si>
    <t>'2025/05/04 15:42:44.666</t>
  </si>
  <si>
    <t>'2025/05/04 15:42:44.697</t>
  </si>
  <si>
    <t>'2025/05/04 15:42:44.729</t>
  </si>
  <si>
    <t>'2025/05/04 15:42:44.757</t>
  </si>
  <si>
    <t>'2025/05/04 15:42:44.787</t>
  </si>
  <si>
    <t>'2025/05/04 15:42:44.792</t>
  </si>
  <si>
    <t>'2025/05/04 15:42:44.818</t>
  </si>
  <si>
    <t>'2025/05/04 15:42:44.847</t>
  </si>
  <si>
    <t>'2025/05/04 15:42:44.853</t>
  </si>
  <si>
    <t>'2025/05/04 15:42:44.877</t>
  </si>
  <si>
    <t>'2025/05/04 15:42:44.909</t>
  </si>
  <si>
    <t>'2025/05/04 15:42:44.937</t>
  </si>
  <si>
    <t>'2025/05/04 15:42:44.968</t>
  </si>
  <si>
    <t>'2025/05/04 15:42:44.969</t>
  </si>
  <si>
    <t>'2025/05/04 15:42:44.997</t>
  </si>
  <si>
    <t>'2025/05/04 15:42:45.030</t>
  </si>
  <si>
    <t>'2025/05/04 15:42:45.056</t>
  </si>
  <si>
    <t>'2025/05/04 15:42:45.087</t>
  </si>
  <si>
    <t>'2025/05/04 15:42:45.118</t>
  </si>
  <si>
    <t>'2025/05/04 15:42:45.119</t>
  </si>
  <si>
    <t>'2025/05/04 15:42:45.147</t>
  </si>
  <si>
    <t>'2025/05/04 15:42:45.177</t>
  </si>
  <si>
    <t>'2025/05/04 15:42:45.207</t>
  </si>
  <si>
    <t>'2025/05/04 15:42:45.208</t>
  </si>
  <si>
    <t>'2025/05/04 15:42:45.237</t>
  </si>
  <si>
    <t>'2025/05/04 15:42:45.267</t>
  </si>
  <si>
    <t>'2025/05/04 15:42:45.298</t>
  </si>
  <si>
    <t>'2025/05/04 15:42:45.299</t>
  </si>
  <si>
    <t>'2025/05/04 15:42:45.329</t>
  </si>
  <si>
    <t>'2025/05/04 15:42:45.389</t>
  </si>
  <si>
    <t>'2025/05/04 15:42:45.390</t>
  </si>
  <si>
    <t>'2025/05/04 15:42:45.418</t>
  </si>
  <si>
    <t>'2025/05/04 15:42:45.421</t>
  </si>
  <si>
    <t>'2025/05/04 15:42:45.451</t>
  </si>
  <si>
    <t>'2025/05/04 15:42:45.477</t>
  </si>
  <si>
    <t>'2025/05/04 15:42:45.478</t>
  </si>
  <si>
    <t>'2025/05/04 15:42:45.509</t>
  </si>
  <si>
    <t>'2025/05/04 15:42:45.536</t>
  </si>
  <si>
    <t>'2025/05/04 15:42:45.566</t>
  </si>
  <si>
    <t>'2025/05/04 15:42:45.567</t>
  </si>
  <si>
    <t>'2025/05/04 15:42:45.597</t>
  </si>
  <si>
    <t>'2025/05/04 15:42:45.627</t>
  </si>
  <si>
    <t>'2025/05/04 15:42:45.628</t>
  </si>
  <si>
    <t>'2025/05/04 15:42:45.657</t>
  </si>
  <si>
    <t>'2025/05/04 15:42:45.688</t>
  </si>
  <si>
    <t>'2025/05/04 15:42:45.691</t>
  </si>
  <si>
    <t>'2025/05/04 15:42:45.720</t>
  </si>
  <si>
    <t>'2025/05/04 15:42:45.748</t>
  </si>
  <si>
    <t>'2025/05/04 15:42:45.778</t>
  </si>
  <si>
    <t>'2025/05/04 15:42:45.807</t>
  </si>
  <si>
    <t>'2025/05/04 15:42:45.836</t>
  </si>
  <si>
    <t>'2025/05/04 15:42:45.867</t>
  </si>
  <si>
    <t>'2025/05/04 15:42:45.899</t>
  </si>
  <si>
    <t>'2025/05/04 15:42:45.928</t>
  </si>
  <si>
    <t>'2025/05/04 15:42:45.929</t>
  </si>
  <si>
    <t>'2025/05/04 15:42:45.957</t>
  </si>
  <si>
    <t>'2025/05/04 15:42:45.987</t>
  </si>
  <si>
    <t>'2025/05/04 15:42:45.988</t>
  </si>
  <si>
    <t>'2025/05/04 15:42:46.017</t>
  </si>
  <si>
    <t>'2025/05/04 15:42:46.049</t>
  </si>
  <si>
    <t>'2025/05/04 15:42:46.050</t>
  </si>
  <si>
    <t>'2025/05/04 15:42:46.080</t>
  </si>
  <si>
    <t>'2025/05/04 15:42:46.106</t>
  </si>
  <si>
    <t>'2025/05/04 15:42:46.107</t>
  </si>
  <si>
    <t>'2025/05/04 15:42:46.137</t>
  </si>
  <si>
    <t>'2025/05/04 15:42:46.167</t>
  </si>
  <si>
    <t>'2025/05/04 15:42:46.199</t>
  </si>
  <si>
    <t>'2025/05/04 15:42:46.258</t>
  </si>
  <si>
    <t>'2025/05/04 15:42:46.261</t>
  </si>
  <si>
    <t>'2025/05/04 15:42:46.262</t>
  </si>
  <si>
    <t>'2025/05/04 15:42:46.287</t>
  </si>
  <si>
    <t>'2025/05/04 15:42:46.318</t>
  </si>
  <si>
    <t>'2025/05/04 15:42:46.319</t>
  </si>
  <si>
    <t>'2025/05/04 15:42:46.348</t>
  </si>
  <si>
    <t>'2025/05/04 15:42:46.379</t>
  </si>
  <si>
    <t>'2025/05/04 15:42:46.407</t>
  </si>
  <si>
    <t>'2025/05/04 15:42:46.408</t>
  </si>
  <si>
    <t>'2025/05/04 15:42:46.438</t>
  </si>
  <si>
    <t>'2025/05/04 15:42:46.466</t>
  </si>
  <si>
    <t>'2025/05/04 15:42:46.467</t>
  </si>
  <si>
    <t>'2025/05/04 15:42:46.499</t>
  </si>
  <si>
    <t>'2025/05/04 15:42:46.527</t>
  </si>
  <si>
    <t>'2025/05/04 15:42:46.528</t>
  </si>
  <si>
    <t>'2025/05/04 15:42:46.558</t>
  </si>
  <si>
    <t>'2025/05/04 15:42:46.586</t>
  </si>
  <si>
    <t>'2025/05/04 15:42:46.587</t>
  </si>
  <si>
    <t>'2025/05/04 15:42:46.620</t>
  </si>
  <si>
    <t>'2025/05/04 15:42:46.648</t>
  </si>
  <si>
    <t>'2025/05/04 15:42:46.650</t>
  </si>
  <si>
    <t>'2025/05/04 15:42:46.679</t>
  </si>
  <si>
    <t>'2025/05/04 15:42:46.707</t>
  </si>
  <si>
    <t>'2025/05/04 15:42:46.708</t>
  </si>
  <si>
    <t>'2025/05/04 15:42:46.738</t>
  </si>
  <si>
    <t>'2025/05/04 15:42:46.739</t>
  </si>
  <si>
    <t>'2025/05/04 15:42:46.767</t>
  </si>
  <si>
    <t>'2025/05/04 15:42:46.797</t>
  </si>
  <si>
    <t>'2025/05/04 15:42:46.827</t>
  </si>
  <si>
    <t>'2025/05/04 15:42:46.857</t>
  </si>
  <si>
    <t>'2025/05/04 15:42:46.887</t>
  </si>
  <si>
    <t>'2025/05/04 15:42:46.888</t>
  </si>
  <si>
    <t>'2025/05/04 15:42:46.919</t>
  </si>
  <si>
    <t>'2025/05/04 15:42:46.948</t>
  </si>
  <si>
    <t>'2025/05/04 15:42:46.979</t>
  </si>
  <si>
    <t>'2025/05/04 15:42:47.017</t>
  </si>
  <si>
    <t>'2025/05/04 15:42:47.037</t>
  </si>
  <si>
    <t>'2025/05/04 15:42:47.067</t>
  </si>
  <si>
    <t>'2025/05/04 15:42:47.097</t>
  </si>
  <si>
    <t>'2025/05/04 15:42:47.098</t>
  </si>
  <si>
    <t>'2025/05/04 15:42:47.127</t>
  </si>
  <si>
    <t>'2025/05/04 15:42:47.159</t>
  </si>
  <si>
    <t>'2025/05/04 15:42:47.162</t>
  </si>
  <si>
    <t>'2025/05/04 15:42:47.216</t>
  </si>
  <si>
    <t>'2025/05/04 15:42:47.219</t>
  </si>
  <si>
    <t>'2025/05/04 15:42:47.249</t>
  </si>
  <si>
    <t>'2025/05/04 15:42:47.250</t>
  </si>
  <si>
    <t>'2025/05/04 15:42:47.278</t>
  </si>
  <si>
    <t>'2025/05/04 15:42:47.339</t>
  </si>
  <si>
    <t>'2025/05/04 15:42:47.368</t>
  </si>
  <si>
    <t>'2025/05/04 15:42:47.369</t>
  </si>
  <si>
    <t>'2025/05/04 15:42:47.399</t>
  </si>
  <si>
    <t>'2025/05/04 15:42:47.400</t>
  </si>
  <si>
    <t>'2025/05/04 15:42:47.428</t>
  </si>
  <si>
    <t>'2025/05/04 15:42:47.457</t>
  </si>
  <si>
    <t>'2025/05/04 15:42:47.489</t>
  </si>
  <si>
    <t>'2025/05/04 15:42:47.519</t>
  </si>
  <si>
    <t>'2025/05/04 15:42:47.520</t>
  </si>
  <si>
    <t>'2025/05/04 15:42:47.547</t>
  </si>
  <si>
    <t>'2025/05/04 15:42:47.577</t>
  </si>
  <si>
    <t>'2025/05/04 15:42:47.611</t>
  </si>
  <si>
    <t>'2025/05/04 15:42:47.637</t>
  </si>
  <si>
    <t>'2025/05/04 15:42:47.667</t>
  </si>
  <si>
    <t>'2025/05/04 15:42:47.701</t>
  </si>
  <si>
    <t>'2025/05/04 15:42:47.729</t>
  </si>
  <si>
    <t>'2025/05/04 15:42:47.762</t>
  </si>
  <si>
    <t>'2025/05/04 15:42:47.787</t>
  </si>
  <si>
    <t>'2025/05/04 15:42:47.818</t>
  </si>
  <si>
    <t>'2025/05/04 15:42:47.850</t>
  </si>
  <si>
    <t>'2025/05/04 15:42:47.851</t>
  </si>
  <si>
    <t>'2025/05/04 15:42:47.877</t>
  </si>
  <si>
    <t>'2025/05/04 15:42:47.907</t>
  </si>
  <si>
    <t>'2025/05/04 15:42:47.908</t>
  </si>
  <si>
    <t>'2025/05/04 15:42:47.938</t>
  </si>
  <si>
    <t>'2025/05/04 15:42:47.966</t>
  </si>
  <si>
    <t>'2025/05/04 15:42:47.996</t>
  </si>
  <si>
    <t>'2025/05/04 15:42:48.027</t>
  </si>
  <si>
    <t>'2025/05/04 15:42:48.028</t>
  </si>
  <si>
    <t>'2025/05/04 15:42:48.056</t>
  </si>
  <si>
    <t>'2025/05/04 15:42:48.088</t>
  </si>
  <si>
    <t>'2025/05/04 15:42:48.096</t>
  </si>
  <si>
    <t>'2025/05/04 15:42:48.118</t>
  </si>
  <si>
    <t>'2025/05/04 15:42:48.119</t>
  </si>
  <si>
    <t>'2025/05/04 15:42:48.150</t>
  </si>
  <si>
    <t>'2025/05/04 15:42:48.179</t>
  </si>
  <si>
    <t>'2025/05/04 15:42:48.207</t>
  </si>
  <si>
    <t>'2025/05/04 15:42:48.238</t>
  </si>
  <si>
    <t>'2025/05/04 15:42:48.239</t>
  </si>
  <si>
    <t>'2025/05/04 15:42:48.268</t>
  </si>
  <si>
    <t>'2025/05/04 15:42:48.297</t>
  </si>
  <si>
    <t>'2025/05/04 15:42:48.329</t>
  </si>
  <si>
    <t>'2025/05/04 15:42:48.357</t>
  </si>
  <si>
    <t>'2025/05/04 15:42:48.388</t>
  </si>
  <si>
    <t>'2025/05/04 15:42:48.389</t>
  </si>
  <si>
    <t>'2025/05/04 15:42:48.418</t>
  </si>
  <si>
    <t>'2025/05/04 15:42:48.448</t>
  </si>
  <si>
    <t>'2025/05/04 15:42:48.477</t>
  </si>
  <si>
    <t>'2025/05/04 15:42:48.507</t>
  </si>
  <si>
    <t>'2025/05/04 15:42:48.508</t>
  </si>
  <si>
    <t>'2025/05/04 15:42:48.537</t>
  </si>
  <si>
    <t>'2025/05/04 15:42:48.568</t>
  </si>
  <si>
    <t>'2025/05/04 15:42:48.597</t>
  </si>
  <si>
    <t>'2025/05/04 15:42:48.630</t>
  </si>
  <si>
    <t>'2025/05/04 15:42:48.631</t>
  </si>
  <si>
    <t>'2025/05/04 15:42:48.657</t>
  </si>
  <si>
    <t>'2025/05/04 15:42:48.658</t>
  </si>
  <si>
    <t>'2025/05/04 15:42:48.686</t>
  </si>
  <si>
    <t>'2025/05/04 15:42:48.718</t>
  </si>
  <si>
    <t>'2025/05/04 15:42:48.747</t>
  </si>
  <si>
    <t>'2025/05/04 15:42:48.749</t>
  </si>
  <si>
    <t>'2025/05/04 15:42:48.777</t>
  </si>
  <si>
    <t>'2025/05/04 15:42:48.808</t>
  </si>
  <si>
    <t>'2025/05/04 15:42:48.809</t>
  </si>
  <si>
    <t>'2025/05/04 15:42:48.837</t>
  </si>
  <si>
    <t>'2025/05/04 15:42:48.866</t>
  </si>
  <si>
    <t>'2025/05/04 15:42:48.867</t>
  </si>
  <si>
    <t>'2025/05/04 15:42:48.898</t>
  </si>
  <si>
    <t>'2025/05/04 15:42:48.899</t>
  </si>
  <si>
    <t>'2025/05/04 15:42:48.928</t>
  </si>
  <si>
    <t>'2025/05/04 15:42:48.967</t>
  </si>
  <si>
    <t>'2025/05/04 15:42:48.968</t>
  </si>
  <si>
    <t>'2025/05/04 15:42:48.986</t>
  </si>
  <si>
    <t>'2025/05/04 15:42:49.024</t>
  </si>
  <si>
    <t>'2025/05/04 15:42:49.049</t>
  </si>
  <si>
    <t>'2025/05/04 15:42:49.050</t>
  </si>
  <si>
    <t>'2025/05/04 15:42:49.078</t>
  </si>
  <si>
    <t>'2025/05/04 15:42:49.107</t>
  </si>
  <si>
    <t>'2025/05/04 15:42:49.136</t>
  </si>
  <si>
    <t>'2025/05/04 15:42:49.137</t>
  </si>
  <si>
    <t>'2025/05/04 15:42:49.167</t>
  </si>
  <si>
    <t>'2025/05/04 15:42:49.198</t>
  </si>
  <si>
    <t>'2025/05/04 15:42:49.227</t>
  </si>
  <si>
    <t>'2025/05/04 15:42:49.257</t>
  </si>
  <si>
    <t>'2025/05/04 15:42:49.291</t>
  </si>
  <si>
    <t>'2025/05/04 15:42:49.320</t>
  </si>
  <si>
    <t>'2025/05/04 15:42:49.378</t>
  </si>
  <si>
    <t>'2025/05/04 15:42:49.379</t>
  </si>
  <si>
    <t>'2025/05/04 15:42:49.406</t>
  </si>
  <si>
    <t>'2025/05/04 15:42:49.407</t>
  </si>
  <si>
    <t>'2025/05/04 15:42:49.469</t>
  </si>
  <si>
    <t>'2025/05/04 15:42:49.470</t>
  </si>
  <si>
    <t>'2025/05/04 15:42:49.497</t>
  </si>
  <si>
    <t>'2025/05/04 15:42:49.498</t>
  </si>
  <si>
    <t>'2025/05/04 15:42:49.529</t>
  </si>
  <si>
    <t>'2025/05/04 15:42:49.557</t>
  </si>
  <si>
    <t>'2025/05/04 15:42:49.558</t>
  </si>
  <si>
    <t>'2025/05/04 15:42:49.587</t>
  </si>
  <si>
    <t>'2025/05/04 15:42:49.617</t>
  </si>
  <si>
    <t>'2025/05/04 15:42:49.618</t>
  </si>
  <si>
    <t>'2025/05/04 15:42:49.647</t>
  </si>
  <si>
    <t>'2025/05/04 15:42:49.678</t>
  </si>
  <si>
    <t>'2025/05/04 15:42:49.707</t>
  </si>
  <si>
    <t>'2025/05/04 15:42:49.737</t>
  </si>
  <si>
    <t>'2025/05/04 15:42:49.768</t>
  </si>
  <si>
    <t>'2025/05/04 15:42:49.797</t>
  </si>
  <si>
    <t>'2025/05/04 15:42:49.829</t>
  </si>
  <si>
    <t>'2025/05/04 15:42:49.830</t>
  </si>
  <si>
    <t>'2025/05/04 15:42:49.859</t>
  </si>
  <si>
    <t>'2025/05/04 15:42:49.887</t>
  </si>
  <si>
    <t>'2025/05/04 15:42:49.888</t>
  </si>
  <si>
    <t>'2025/05/04 15:42:49.919</t>
  </si>
  <si>
    <t>'2025/05/04 15:42:49.947</t>
  </si>
  <si>
    <t>'2025/05/04 15:42:49.948</t>
  </si>
  <si>
    <t>'2025/05/04 15:42:49.978</t>
  </si>
  <si>
    <t>'2025/05/04 15:42:50.007</t>
  </si>
  <si>
    <t>'2025/05/04 15:42:50.008</t>
  </si>
  <si>
    <t>'2025/05/04 15:42:50.036</t>
  </si>
  <si>
    <t>'2025/05/04 15:42:50.066</t>
  </si>
  <si>
    <t>'2025/05/04 15:42:50.067</t>
  </si>
  <si>
    <t>'2025/05/04 15:42:50.099</t>
  </si>
  <si>
    <t>'2025/05/04 15:42:50.100</t>
  </si>
  <si>
    <t>'2025/05/04 15:42:50.127</t>
  </si>
  <si>
    <t>'2025/05/04 15:42:50.156</t>
  </si>
  <si>
    <t>'2025/05/04 15:42:50.157</t>
  </si>
  <si>
    <t>'2025/05/04 15:42:50.188</t>
  </si>
  <si>
    <t>'2025/05/04 15:42:50.220</t>
  </si>
  <si>
    <t>'2025/05/04 15:42:50.247</t>
  </si>
  <si>
    <t>'2025/05/04 15:42:50.248</t>
  </si>
  <si>
    <t>'2025/05/04 15:42:50.278</t>
  </si>
  <si>
    <t>'2025/05/04 15:42:50.312</t>
  </si>
  <si>
    <t>'2025/05/04 15:42:50.336</t>
  </si>
  <si>
    <t>'2025/05/04 15:42:50.367</t>
  </si>
  <si>
    <t>'2025/05/04 15:42:50.368</t>
  </si>
  <si>
    <t>'2025/05/04 15:42:50.396</t>
  </si>
  <si>
    <t>'2025/05/04 15:42:50.397</t>
  </si>
  <si>
    <t>'2025/05/04 15:42:50.428</t>
  </si>
  <si>
    <t>'2025/05/04 15:42:50.457</t>
  </si>
  <si>
    <t>'2025/05/04 15:42:50.458</t>
  </si>
  <si>
    <t>'2025/05/04 15:42:50.489</t>
  </si>
  <si>
    <t>'2025/05/04 15:42:50.517</t>
  </si>
  <si>
    <t>'2025/05/04 15:42:50.518</t>
  </si>
  <si>
    <t>'2025/05/04 15:42:50.553</t>
  </si>
  <si>
    <t>'2025/05/04 15:42:50.577</t>
  </si>
  <si>
    <t>'2025/05/04 15:42:50.636</t>
  </si>
  <si>
    <t>'2025/05/04 15:42:50.637</t>
  </si>
  <si>
    <t>'2025/05/04 15:42:50.638</t>
  </si>
  <si>
    <t>'2025/05/04 15:42:50.640</t>
  </si>
  <si>
    <t>'2025/05/04 15:42:50.666</t>
  </si>
  <si>
    <t>'2025/05/04 15:42:50.697</t>
  </si>
  <si>
    <t>'2025/05/04 15:42:50.698</t>
  </si>
  <si>
    <t>'2025/05/04 15:42:50.728</t>
  </si>
  <si>
    <t>'2025/05/04 15:42:50.761</t>
  </si>
  <si>
    <t>'2025/05/04 15:42:50.787</t>
  </si>
  <si>
    <t>'2025/05/04 15:42:50.820</t>
  </si>
  <si>
    <t>'2025/05/04 15:42:50.848</t>
  </si>
  <si>
    <t>'2025/05/04 15:42:50.878</t>
  </si>
  <si>
    <t>'2025/05/04 15:42:50.906</t>
  </si>
  <si>
    <t>'2025/05/04 15:42:50.937</t>
  </si>
  <si>
    <t>'2025/05/04 15:42:50.967</t>
  </si>
  <si>
    <t>'2025/05/04 15:42:50.997</t>
  </si>
  <si>
    <t>'2025/05/04 15:42:51.028</t>
  </si>
  <si>
    <t>'2025/05/04 15:42:51.029</t>
  </si>
  <si>
    <t>'2025/05/04 15:42:51.057</t>
  </si>
  <si>
    <t>'2025/05/04 15:42:51.087</t>
  </si>
  <si>
    <t>'2025/05/04 15:42:51.117</t>
  </si>
  <si>
    <t>'2025/05/04 15:42:51.149</t>
  </si>
  <si>
    <t>'2025/05/04 15:42:51.178</t>
  </si>
  <si>
    <t>'2025/05/04 15:42:51.208</t>
  </si>
  <si>
    <t>'2025/05/04 15:42:51.209</t>
  </si>
  <si>
    <t>'2025/05/04 15:42:51.237</t>
  </si>
  <si>
    <t>'2025/05/04 15:42:51.266</t>
  </si>
  <si>
    <t>'2025/05/04 15:42:51.267</t>
  </si>
  <si>
    <t>'2025/05/04 15:42:51.296</t>
  </si>
  <si>
    <t>'2025/05/04 15:42:51.298</t>
  </si>
  <si>
    <t>'2025/05/04 15:42:51.328</t>
  </si>
  <si>
    <t>'2025/05/04 15:42:51.357</t>
  </si>
  <si>
    <t>'2025/05/04 15:42:51.358</t>
  </si>
  <si>
    <t>'2025/05/04 15:42:51.387</t>
  </si>
  <si>
    <t>'2025/05/04 15:42:51.417</t>
  </si>
  <si>
    <t>'2025/05/04 15:42:51.449</t>
  </si>
  <si>
    <t>'2025/05/04 15:42:51.479</t>
  </si>
  <si>
    <t>'2025/05/04 15:42:51.508</t>
  </si>
  <si>
    <t>'2025/05/04 15:42:51.537</t>
  </si>
  <si>
    <t>'2025/05/04 15:42:51.566</t>
  </si>
  <si>
    <t>'2025/05/04 15:42:51.568</t>
  </si>
  <si>
    <t>'2025/05/04 15:42:51.596</t>
  </si>
  <si>
    <t>'2025/05/04 15:42:51.597</t>
  </si>
  <si>
    <t>'2025/05/04 15:42:51.627</t>
  </si>
  <si>
    <t>'2025/05/04 15:42:51.657</t>
  </si>
  <si>
    <t>'2025/05/04 15:42:51.687</t>
  </si>
  <si>
    <t>'2025/05/04 15:42:51.722</t>
  </si>
  <si>
    <t>'2025/05/04 15:42:51.747</t>
  </si>
  <si>
    <t>'2025/05/04 15:42:51.777</t>
  </si>
  <si>
    <t>'2025/05/04 15:42:51.809</t>
  </si>
  <si>
    <t>'2025/05/04 15:42:51.810</t>
  </si>
  <si>
    <t>'2025/05/04 15:42:51.836</t>
  </si>
  <si>
    <t>'2025/05/04 15:42:51.837</t>
  </si>
  <si>
    <t>'2025/05/04 15:42:51.866</t>
  </si>
  <si>
    <t>'2025/05/04 15:42:51.898</t>
  </si>
  <si>
    <t>'2025/05/04 15:42:51.899</t>
  </si>
  <si>
    <t>'2025/05/04 15:42:51.928</t>
  </si>
  <si>
    <t>'2025/05/04 15:42:51.957</t>
  </si>
  <si>
    <t>'2025/05/04 15:42:51.961</t>
  </si>
  <si>
    <t>'2025/05/04 15:42:51.987</t>
  </si>
  <si>
    <t>'2025/05/04 15:42:52.017</t>
  </si>
  <si>
    <t>'2025/05/04 15:42:52.050</t>
  </si>
  <si>
    <t>'2025/05/04 15:42:52.077</t>
  </si>
  <si>
    <t>'2025/05/04 15:42:52.078</t>
  </si>
  <si>
    <t>'2025/05/04 15:42:52.107</t>
  </si>
  <si>
    <t>'2025/05/04 15:42:52.140</t>
  </si>
  <si>
    <t>'2025/05/04 15:42:52.167</t>
  </si>
  <si>
    <t>'2025/05/04 15:42:52.200</t>
  </si>
  <si>
    <t>'2025/05/04 15:42:52.232</t>
  </si>
  <si>
    <t>'2025/05/04 15:42:52.256</t>
  </si>
  <si>
    <t>'2025/05/04 15:42:52.287</t>
  </si>
  <si>
    <t>'2025/05/04 15:42:52.288</t>
  </si>
  <si>
    <t>'2025/05/04 15:42:52.317</t>
  </si>
  <si>
    <t>'2025/05/04 15:42:52.351</t>
  </si>
  <si>
    <t>'2025/05/04 15:42:52.352</t>
  </si>
  <si>
    <t>'2025/05/04 15:42:52.378</t>
  </si>
  <si>
    <t>'2025/05/04 15:42:52.407</t>
  </si>
  <si>
    <t>'2025/05/04 15:42:52.437</t>
  </si>
  <si>
    <t>'2025/05/04 15:42:52.438</t>
  </si>
  <si>
    <t>'2025/05/04 15:42:52.466</t>
  </si>
  <si>
    <t>'2025/05/04 15:42:52.499</t>
  </si>
  <si>
    <t>'2025/05/04 15:42:52.558</t>
  </si>
  <si>
    <t>'2025/05/04 15:42:52.559</t>
  </si>
  <si>
    <t>'2025/05/04 15:42:52.587</t>
  </si>
  <si>
    <t>'2025/05/04 15:42:52.588</t>
  </si>
  <si>
    <t>'2025/05/04 15:42:52.617</t>
  </si>
  <si>
    <t>'2025/05/04 15:42:52.650</t>
  </si>
  <si>
    <t>'2025/05/04 15:42:52.651</t>
  </si>
  <si>
    <t>'2025/05/04 15:42:52.678</t>
  </si>
  <si>
    <t>'2025/05/04 15:42:52.712</t>
  </si>
  <si>
    <t>'2025/05/04 15:42:52.713</t>
  </si>
  <si>
    <t>'2025/05/04 15:42:52.737</t>
  </si>
  <si>
    <t>'2025/05/04 15:42:52.767</t>
  </si>
  <si>
    <t>'2025/05/04 15:42:52.769</t>
  </si>
  <si>
    <t>'2025/05/04 15:42:52.797</t>
  </si>
  <si>
    <t>'2025/05/04 15:42:52.857</t>
  </si>
  <si>
    <t>'2025/05/04 15:42:52.858</t>
  </si>
  <si>
    <t>'2025/05/04 15:42:52.887</t>
  </si>
  <si>
    <t>'2025/05/04 15:42:52.888</t>
  </si>
  <si>
    <t>'2025/05/04 15:42:52.917</t>
  </si>
  <si>
    <t>'2025/05/04 15:42:52.918</t>
  </si>
  <si>
    <t>'2025/05/04 15:42:52.949</t>
  </si>
  <si>
    <t>'2025/05/04 15:42:52.978</t>
  </si>
  <si>
    <t>'2025/05/04 15:42:53.006</t>
  </si>
  <si>
    <t>'2025/05/04 15:42:53.038</t>
  </si>
  <si>
    <t>'2025/05/04 15:42:53.066</t>
  </si>
  <si>
    <t>'2025/05/04 15:42:53.097</t>
  </si>
  <si>
    <t>'2025/05/04 15:42:53.129</t>
  </si>
  <si>
    <t>'2025/05/04 15:42:53.131</t>
  </si>
  <si>
    <t>'2025/05/04 15:42:53.157</t>
  </si>
  <si>
    <t>'2025/05/04 15:42:53.191</t>
  </si>
  <si>
    <t>'2025/05/04 15:42:53.192</t>
  </si>
  <si>
    <t>'2025/05/04 15:42:53.217</t>
  </si>
  <si>
    <t>'2025/05/04 15:42:53.248</t>
  </si>
  <si>
    <t>'2025/05/04 15:42:53.253</t>
  </si>
  <si>
    <t>'2025/05/04 15:42:53.278</t>
  </si>
  <si>
    <t>'2025/05/04 15:42:53.307</t>
  </si>
  <si>
    <t>'2025/05/04 15:42:53.311</t>
  </si>
  <si>
    <t>'2025/05/04 15:42:53.336</t>
  </si>
  <si>
    <t>'2025/05/04 15:42:53.368</t>
  </si>
  <si>
    <t>'2025/05/04 15:42:53.397</t>
  </si>
  <si>
    <t>'2025/05/04 15:42:53.398</t>
  </si>
  <si>
    <t>'2025/05/04 15:42:53.428</t>
  </si>
  <si>
    <t>'2025/05/04 15:42:53.457</t>
  </si>
  <si>
    <t>'2025/05/04 15:42:53.488</t>
  </si>
  <si>
    <t>'2025/05/04 15:42:53.489</t>
  </si>
  <si>
    <t>'2025/05/04 15:42:53.519</t>
  </si>
  <si>
    <t>'2025/05/04 15:42:53.551</t>
  </si>
  <si>
    <t>'2025/05/04 15:42:53.552</t>
  </si>
  <si>
    <t>'2025/05/04 15:42:53.579</t>
  </si>
  <si>
    <t>'2025/05/04 15:42:53.607</t>
  </si>
  <si>
    <t>'2025/05/04 15:42:53.608</t>
  </si>
  <si>
    <t>'2025/05/04 15:42:53.637</t>
  </si>
  <si>
    <t>'2025/05/04 15:42:53.666</t>
  </si>
  <si>
    <t>'2025/05/04 15:42:53.667</t>
  </si>
  <si>
    <t>'2025/05/04 15:42:53.696</t>
  </si>
  <si>
    <t>'2025/05/04 15:42:53.697</t>
  </si>
  <si>
    <t>'2025/05/04 15:42:53.726</t>
  </si>
  <si>
    <t>'2025/05/04 15:42:53.758</t>
  </si>
  <si>
    <t>'2025/05/04 15:42:53.786</t>
  </si>
  <si>
    <t>'2025/05/04 15:42:53.787</t>
  </si>
  <si>
    <t>'2025/05/04 15:42:53.818</t>
  </si>
  <si>
    <t>'2025/05/04 15:42:53.850</t>
  </si>
  <si>
    <t>'2025/05/04 15:42:53.877</t>
  </si>
  <si>
    <t>'2025/05/04 15:42:53.907</t>
  </si>
  <si>
    <t>'2025/05/04 15:42:53.937</t>
  </si>
  <si>
    <t>'2025/05/04 15:42:53.968</t>
  </si>
  <si>
    <t>'2025/05/04 15:42:53.997</t>
  </si>
  <si>
    <t>'2025/05/04 15:42:53.999</t>
  </si>
  <si>
    <t>'2025/05/04 15:42:54.028</t>
  </si>
  <si>
    <t>'2025/05/04 15:42:54.057</t>
  </si>
  <si>
    <t>'2025/05/04 15:42:54.101</t>
  </si>
  <si>
    <t>'2025/05/04 15:42:54.102</t>
  </si>
  <si>
    <t>'2025/05/04 15:42:54.120</t>
  </si>
  <si>
    <t>'2025/05/04 15:42:54.121</t>
  </si>
  <si>
    <t>'2025/05/04 15:42:54.147</t>
  </si>
  <si>
    <t>'2025/05/04 15:42:54.177</t>
  </si>
  <si>
    <t>'2025/05/04 15:42:54.178</t>
  </si>
  <si>
    <t>'2025/05/04 15:42:54.207</t>
  </si>
  <si>
    <t>'2025/05/04 15:42:54.238</t>
  </si>
  <si>
    <t>'2025/05/04 15:42:54.266</t>
  </si>
  <si>
    <t>'2025/05/04 15:42:54.269</t>
  </si>
  <si>
    <t>'2025/05/04 15:42:54.297</t>
  </si>
  <si>
    <t>'2025/05/04 15:42:54.328</t>
  </si>
  <si>
    <t>'2025/05/04 15:42:54.357</t>
  </si>
  <si>
    <t>'2025/05/04 15:42:54.358</t>
  </si>
  <si>
    <t>'2025/05/04 15:42:54.387</t>
  </si>
  <si>
    <t>'2025/05/04 15:42:54.418</t>
  </si>
  <si>
    <t>'2025/05/04 15:42:54.419</t>
  </si>
  <si>
    <t>'2025/05/04 15:42:54.446</t>
  </si>
  <si>
    <t>'2025/05/04 15:42:54.476</t>
  </si>
  <si>
    <t>'2025/05/04 15:42:54.536</t>
  </si>
  <si>
    <t>'2025/05/04 15:42:54.537</t>
  </si>
  <si>
    <t>'2025/05/04 15:42:54.538</t>
  </si>
  <si>
    <t>'2025/05/04 15:42:54.568</t>
  </si>
  <si>
    <t>'2025/05/04 15:42:54.596</t>
  </si>
  <si>
    <t>'2025/05/04 15:42:54.628</t>
  </si>
  <si>
    <t>'2025/05/04 15:42:54.629</t>
  </si>
  <si>
    <t>'2025/05/04 15:42:54.657</t>
  </si>
  <si>
    <t>'2025/05/04 15:42:54.687</t>
  </si>
  <si>
    <t>'2025/05/04 15:42:54.688</t>
  </si>
  <si>
    <t>'2025/05/04 15:42:54.720</t>
  </si>
  <si>
    <t>'2025/05/04 15:42:54.748</t>
  </si>
  <si>
    <t>'2025/05/04 15:42:54.749</t>
  </si>
  <si>
    <t>'2025/05/04 15:42:54.779</t>
  </si>
  <si>
    <t>'2025/05/04 15:42:54.780</t>
  </si>
  <si>
    <t>'2025/05/04 15:42:54.808</t>
  </si>
  <si>
    <t>'2025/05/04 15:42:54.837</t>
  </si>
  <si>
    <t>'2025/05/04 15:42:54.867</t>
  </si>
  <si>
    <t>'2025/05/04 15:42:54.897</t>
  </si>
  <si>
    <t>'2025/05/04 15:42:54.928</t>
  </si>
  <si>
    <t>'2025/05/04 15:42:54.966</t>
  </si>
  <si>
    <t>'2025/05/04 15:42:54.987</t>
  </si>
  <si>
    <t>'2025/05/04 15:42:54.988</t>
  </si>
  <si>
    <t>'2025/05/04 15:42:55.019</t>
  </si>
  <si>
    <t>'2025/05/04 15:42:55.020</t>
  </si>
  <si>
    <t>'2025/05/04 15:42:55.055</t>
  </si>
  <si>
    <t>'2025/05/04 15:42:55.077</t>
  </si>
  <si>
    <t>'2025/05/04 15:42:55.108</t>
  </si>
  <si>
    <t>'2025/05/04 15:42:55.109</t>
  </si>
  <si>
    <t>'2025/05/04 15:42:55.138</t>
  </si>
  <si>
    <t>'2025/05/04 15:42:55.166</t>
  </si>
  <si>
    <t>'2025/05/04 15:42:55.196</t>
  </si>
  <si>
    <t>'2025/05/04 15:42:55.228</t>
  </si>
  <si>
    <t>'2025/05/04 15:42:55.256</t>
  </si>
  <si>
    <t>'2025/05/04 15:42:55.289</t>
  </si>
  <si>
    <t>'2025/05/04 15:42:55.317</t>
  </si>
  <si>
    <t>'2025/05/04 15:42:55.350</t>
  </si>
  <si>
    <t>'2025/05/04 15:42:55.351</t>
  </si>
  <si>
    <t>'2025/05/04 15:42:55.379</t>
  </si>
  <si>
    <t>'2025/05/04 15:42:55.407</t>
  </si>
  <si>
    <t>'2025/05/04 15:42:55.408</t>
  </si>
  <si>
    <t>'2025/05/04 15:42:55.437</t>
  </si>
  <si>
    <t>'2025/05/04 15:42:55.467</t>
  </si>
  <si>
    <t>'2025/05/04 15:42:55.497</t>
  </si>
  <si>
    <t>'2025/05/04 15:42:55.527</t>
  </si>
  <si>
    <t>'2025/05/04 15:42:55.558</t>
  </si>
  <si>
    <t>'2025/05/04 15:42:55.559</t>
  </si>
  <si>
    <t>'2025/05/04 15:42:55.587</t>
  </si>
  <si>
    <t>'2025/05/04 15:42:55.617</t>
  </si>
  <si>
    <t>'2025/05/04 15:42:55.618</t>
  </si>
  <si>
    <t>'2025/05/04 15:42:55.647</t>
  </si>
  <si>
    <t>'2025/05/04 15:42:55.678</t>
  </si>
  <si>
    <t>'2025/05/04 15:42:55.706</t>
  </si>
  <si>
    <t>'2025/05/04 15:42:55.738</t>
  </si>
  <si>
    <t>'2025/05/04 15:42:55.767</t>
  </si>
  <si>
    <t>'2025/05/04 15:42:55.797</t>
  </si>
  <si>
    <t>'2025/05/04 15:42:55.828</t>
  </si>
  <si>
    <t>'2025/05/04 15:42:55.830</t>
  </si>
  <si>
    <t>'2025/05/04 15:42:55.856</t>
  </si>
  <si>
    <t>'2025/05/04 15:42:55.886</t>
  </si>
  <si>
    <t>'2025/05/04 15:42:55.887</t>
  </si>
  <si>
    <t>'2025/05/04 15:42:55.919</t>
  </si>
  <si>
    <t>'2025/05/04 15:42:55.920</t>
  </si>
  <si>
    <t>'2025/05/04 15:42:55.982</t>
  </si>
  <si>
    <t>'2025/05/04 15:42:55.986</t>
  </si>
  <si>
    <t>'2025/05/04 15:42:56.011</t>
  </si>
  <si>
    <t>'2025/05/04 15:42:56.012</t>
  </si>
  <si>
    <t>'2025/05/04 15:42:56.067</t>
  </si>
  <si>
    <t>'2025/05/04 15:42:56.069</t>
  </si>
  <si>
    <t>'2025/05/04 15:42:56.098</t>
  </si>
  <si>
    <t>'2025/05/04 15:42:56.127</t>
  </si>
  <si>
    <t>'2025/05/04 15:42:56.162</t>
  </si>
  <si>
    <t>'2025/05/04 15:42:56.187</t>
  </si>
  <si>
    <t>'2025/05/04 15:42:56.188</t>
  </si>
  <si>
    <t>'2025/05/04 15:42:56.219</t>
  </si>
  <si>
    <t>'2025/05/04 15:42:56.249</t>
  </si>
  <si>
    <t>'2025/05/04 15:42:56.251</t>
  </si>
  <si>
    <t>'2025/05/04 15:42:56.279</t>
  </si>
  <si>
    <t>'2025/05/04 15:42:56.311</t>
  </si>
  <si>
    <t>'2025/05/04 15:42:56.312</t>
  </si>
  <si>
    <t>'2025/05/04 15:42:56.337</t>
  </si>
  <si>
    <t>'2025/05/04 15:42:56.366</t>
  </si>
  <si>
    <t>'2025/05/04 15:42:56.398</t>
  </si>
  <si>
    <t>'2025/05/04 15:42:56.399</t>
  </si>
  <si>
    <t>'2025/05/04 15:42:56.429</t>
  </si>
  <si>
    <t>'2025/05/04 15:42:56.457</t>
  </si>
  <si>
    <t>'2025/05/04 15:42:56.458</t>
  </si>
  <si>
    <t>'2025/05/04 15:42:56.487</t>
  </si>
  <si>
    <t>'2025/05/04 15:42:56.518</t>
  </si>
  <si>
    <t>'2025/05/04 15:42:56.547</t>
  </si>
  <si>
    <t>'2025/05/04 15:42:56.548</t>
  </si>
  <si>
    <t>'2025/05/04 15:42:56.579</t>
  </si>
  <si>
    <t>'2025/05/04 15:42:56.610</t>
  </si>
  <si>
    <t>'2025/05/04 15:42:56.636</t>
  </si>
  <si>
    <t>'2025/05/04 15:42:56.666</t>
  </si>
  <si>
    <t>'2025/05/04 15:42:56.699</t>
  </si>
  <si>
    <t>'2025/05/04 15:42:56.700</t>
  </si>
  <si>
    <t>'2025/05/04 15:42:56.727</t>
  </si>
  <si>
    <t>'2025/05/04 15:42:56.759</t>
  </si>
  <si>
    <t>'2025/05/04 15:42:56.818</t>
  </si>
  <si>
    <t>'2025/05/04 15:42:56.819</t>
  </si>
  <si>
    <t>'2025/05/04 15:42:56.822</t>
  </si>
  <si>
    <t>'2025/05/04 15:42:56.847</t>
  </si>
  <si>
    <t>'2025/05/04 15:42:56.878</t>
  </si>
  <si>
    <t>'2025/05/04 15:42:56.907</t>
  </si>
  <si>
    <t>'2025/05/04 15:42:56.937</t>
  </si>
  <si>
    <t>'2025/05/04 15:42:56.966</t>
  </si>
  <si>
    <t>'2025/05/04 15:42:56.967</t>
  </si>
  <si>
    <t>'2025/05/04 15:42:56.998</t>
  </si>
  <si>
    <t>'2025/05/04 15:42:56.999</t>
  </si>
  <si>
    <t>'2025/05/04 15:42:57.027</t>
  </si>
  <si>
    <t>'2025/05/04 15:42:57.057</t>
  </si>
  <si>
    <t>'2025/05/04 15:42:57.058</t>
  </si>
  <si>
    <t>'2025/05/04 15:42:57.089</t>
  </si>
  <si>
    <t>'2025/05/04 15:42:57.119</t>
  </si>
  <si>
    <t>'2025/05/04 15:42:57.146</t>
  </si>
  <si>
    <t>'2025/05/04 15:42:57.148</t>
  </si>
  <si>
    <t>'2025/05/04 15:42:57.177</t>
  </si>
  <si>
    <t>'2025/05/04 15:42:57.218</t>
  </si>
  <si>
    <t>'2025/05/04 15:42:57.221</t>
  </si>
  <si>
    <t>'2025/05/04 15:42:57.237</t>
  </si>
  <si>
    <t>'2025/05/04 15:42:57.267</t>
  </si>
  <si>
    <t>'2025/05/04 15:42:57.296</t>
  </si>
  <si>
    <t>'2025/05/04 15:42:57.297</t>
  </si>
  <si>
    <t>'2025/05/04 15:42:57.327</t>
  </si>
  <si>
    <t>'2025/05/04 15:42:57.356</t>
  </si>
  <si>
    <t>'2025/05/04 15:42:57.386</t>
  </si>
  <si>
    <t>'2025/05/04 15:42:57.387</t>
  </si>
  <si>
    <t>'2025/05/04 15:42:57.418</t>
  </si>
  <si>
    <t>'2025/05/04 15:42:57.419</t>
  </si>
  <si>
    <t>'2025/05/04 15:42:57.453</t>
  </si>
  <si>
    <t>'2025/05/04 15:42:57.477</t>
  </si>
  <si>
    <t>'2025/05/04 15:42:57.508</t>
  </si>
  <si>
    <t>'2025/05/04 15:42:57.537</t>
  </si>
  <si>
    <t>'2025/05/04 15:42:57.566</t>
  </si>
  <si>
    <t>'2025/05/04 15:42:57.567</t>
  </si>
  <si>
    <t>'2025/05/04 15:42:57.596</t>
  </si>
  <si>
    <t>'2025/05/04 15:42:57.597</t>
  </si>
  <si>
    <t>'2025/05/04 15:42:57.627</t>
  </si>
  <si>
    <t>'2025/05/04 15:42:57.656</t>
  </si>
  <si>
    <t>'2025/05/04 15:42:57.660</t>
  </si>
  <si>
    <t>'2025/05/04 15:42:57.688</t>
  </si>
  <si>
    <t>'2025/05/04 15:42:57.719</t>
  </si>
  <si>
    <t>'2025/05/04 15:42:57.720</t>
  </si>
  <si>
    <t>'2025/05/04 15:42:57.746</t>
  </si>
  <si>
    <t>'2025/05/04 15:42:57.776</t>
  </si>
  <si>
    <t>'2025/05/04 15:42:57.806</t>
  </si>
  <si>
    <t>'2025/05/04 15:42:57.807</t>
  </si>
  <si>
    <t>'2025/05/04 15:42:57.837</t>
  </si>
  <si>
    <t>'2025/05/04 15:42:57.868</t>
  </si>
  <si>
    <t>'2025/05/04 15:42:57.896</t>
  </si>
  <si>
    <t>'2025/05/04 15:42:57.897</t>
  </si>
  <si>
    <t>'2025/05/04 15:42:57.928</t>
  </si>
  <si>
    <t>'2025/05/04 15:42:57.956</t>
  </si>
  <si>
    <t>'2025/05/04 15:42:57.986</t>
  </si>
  <si>
    <t>'2025/05/04 15:42:57.987</t>
  </si>
  <si>
    <t>'2025/05/04 15:42:58.016</t>
  </si>
  <si>
    <t>'2025/05/04 15:42:58.051</t>
  </si>
  <si>
    <t>'2025/05/04 15:42:58.076</t>
  </si>
  <si>
    <t>'2025/05/04 15:42:58.106</t>
  </si>
  <si>
    <t>'2025/05/04 15:42:58.107</t>
  </si>
  <si>
    <t>'2025/05/04 15:42:58.136</t>
  </si>
  <si>
    <t>'2025/05/04 15:42:58.138</t>
  </si>
  <si>
    <t>'2025/05/04 15:42:58.166</t>
  </si>
  <si>
    <t>'2025/05/04 15:42:58.197</t>
  </si>
  <si>
    <t>'2025/05/04 15:42:58.227</t>
  </si>
  <si>
    <t>'2025/05/04 15:42:58.261</t>
  </si>
  <si>
    <t>'2025/05/04 15:42:58.287</t>
  </si>
  <si>
    <t>'2025/05/04 15:42:58.288</t>
  </si>
  <si>
    <t>'2025/05/04 15:42:58.318</t>
  </si>
  <si>
    <t>'2025/05/04 15:42:58.319</t>
  </si>
  <si>
    <t>'2025/05/04 15:42:58.347</t>
  </si>
  <si>
    <t>'2025/05/04 15:42:58.380</t>
  </si>
  <si>
    <t>'2025/05/04 15:42:58.407</t>
  </si>
  <si>
    <t>'2025/05/04 15:42:58.409</t>
  </si>
  <si>
    <t>'2025/05/04 15:42:58.437</t>
  </si>
  <si>
    <t>'2025/05/04 15:42:58.467</t>
  </si>
  <si>
    <t>'2025/05/04 15:42:58.497</t>
  </si>
  <si>
    <t>'2025/05/04 15:42:58.528</t>
  </si>
  <si>
    <t>'2025/05/04 15:42:58.557</t>
  </si>
  <si>
    <t>'2025/05/04 15:42:58.599</t>
  </si>
  <si>
    <t>'2025/05/04 15:42:58.617</t>
  </si>
  <si>
    <t>'2025/05/04 15:42:58.618</t>
  </si>
  <si>
    <t>'2025/05/04 15:42:58.649</t>
  </si>
  <si>
    <t>'2025/05/04 15:42:58.677</t>
  </si>
  <si>
    <t>'2025/05/04 15:42:58.706</t>
  </si>
  <si>
    <t>'2025/05/04 15:42:58.707</t>
  </si>
  <si>
    <t>'2025/05/04 15:42:58.736</t>
  </si>
  <si>
    <t>'2025/05/04 15:42:58.737</t>
  </si>
  <si>
    <t>'2025/05/04 15:42:58.798</t>
  </si>
  <si>
    <t>'2025/05/04 15:42:58.799</t>
  </si>
  <si>
    <t>'2025/05/04 15:42:58.827</t>
  </si>
  <si>
    <t>'2025/05/04 15:42:58.857</t>
  </si>
  <si>
    <t>'2025/05/04 15:42:58.858</t>
  </si>
  <si>
    <t>'2025/05/04 15:42:58.917</t>
  </si>
  <si>
    <t>'2025/05/04 15:42:58.978</t>
  </si>
  <si>
    <t>'2025/05/04 15:42:58.979</t>
  </si>
  <si>
    <t>'2025/05/04 15:42:59.007</t>
  </si>
  <si>
    <t>'2025/05/04 15:42:59.037</t>
  </si>
  <si>
    <t>'2025/05/04 15:42:59.067</t>
  </si>
  <si>
    <t>'2025/05/04 15:42:59.130</t>
  </si>
  <si>
    <t>'2025/05/04 15:42:59.131</t>
  </si>
  <si>
    <t>'2025/05/04 15:42:59.132</t>
  </si>
  <si>
    <t>'2025/05/04 15:42:59.160</t>
  </si>
  <si>
    <t>'2025/05/04 15:42:59.161</t>
  </si>
  <si>
    <t>'2025/05/04 15:42:59.187</t>
  </si>
  <si>
    <t>'2025/05/04 15:42:59.217</t>
  </si>
  <si>
    <t>'2025/05/04 15:42:59.218</t>
  </si>
  <si>
    <t>'2025/05/04 15:42:59.247</t>
  </si>
  <si>
    <t>'2025/05/04 15:42:59.277</t>
  </si>
  <si>
    <t>'2025/05/04 15:42:59.307</t>
  </si>
  <si>
    <t>'2025/05/04 15:42:59.311</t>
  </si>
  <si>
    <t>'2025/05/04 15:42:59.336</t>
  </si>
  <si>
    <t>'2025/05/04 15:42:59.337</t>
  </si>
  <si>
    <t>'2025/05/04 15:42:59.366</t>
  </si>
  <si>
    <t>'2025/05/04 15:42:59.434</t>
  </si>
  <si>
    <t>'2025/05/04 15:42:59.435</t>
  </si>
  <si>
    <t>'2025/05/04 15:42:59.459</t>
  </si>
  <si>
    <t>'2025/05/04 15:42:59.486</t>
  </si>
  <si>
    <t>'2025/05/04 15:42:59.518</t>
  </si>
  <si>
    <t>'2025/05/04 15:42:59.550</t>
  </si>
  <si>
    <t>'2025/05/04 15:42:59.577</t>
  </si>
  <si>
    <t>'2025/05/04 15:42:59.607</t>
  </si>
  <si>
    <t>'2025/05/04 15:42:59.610</t>
  </si>
  <si>
    <t>'2025/05/04 15:42:59.636</t>
  </si>
  <si>
    <t>'2025/05/04 15:42:59.637</t>
  </si>
  <si>
    <t>'2025/05/04 15:42:59.666</t>
  </si>
  <si>
    <t>'2025/05/04 15:42:59.697</t>
  </si>
  <si>
    <t>'2025/05/04 15:42:59.728</t>
  </si>
  <si>
    <t>'2025/05/04 15:42:59.762</t>
  </si>
  <si>
    <t>'2025/05/04 15:42:59.788</t>
  </si>
  <si>
    <t>'2025/05/04 15:42:59.789</t>
  </si>
  <si>
    <t>'2025/05/04 15:42:59.818</t>
  </si>
  <si>
    <t>'2025/05/04 15:42:59.819</t>
  </si>
  <si>
    <t>'2025/05/04 15:42:59.847</t>
  </si>
  <si>
    <t>'2025/05/04 15:42:59.879</t>
  </si>
  <si>
    <t>'2025/05/04 15:42:59.906</t>
  </si>
  <si>
    <t>'2025/05/04 15:42:59.910</t>
  </si>
  <si>
    <t>'2025/05/04 15:42:59.936</t>
  </si>
  <si>
    <t>'2025/05/04 15:42:59.966</t>
  </si>
  <si>
    <t>'2025/05/04 15:42:59.967</t>
  </si>
  <si>
    <t>'2025/05/04 15:42:59.997</t>
  </si>
  <si>
    <t>'2025/05/04 15:43:00.027</t>
  </si>
  <si>
    <t>'2025/05/04 15:43:00.028</t>
  </si>
  <si>
    <t>'2025/05/04 15:43:00.057</t>
  </si>
  <si>
    <t>'2025/05/04 15:43:00.089</t>
  </si>
  <si>
    <t>'2025/05/04 15:43:00.090</t>
  </si>
  <si>
    <t>'2025/05/04 15:43:00.117</t>
  </si>
  <si>
    <t>'2025/05/04 15:43:00.147</t>
  </si>
  <si>
    <t>'2025/05/04 15:43:00.148</t>
  </si>
  <si>
    <t>'2025/05/04 15:43:00.178</t>
  </si>
  <si>
    <t>'2025/05/04 15:43:00.206</t>
  </si>
  <si>
    <t>'2025/05/04 15:43:00.210</t>
  </si>
  <si>
    <t>'2025/05/04 15:43:00.236</t>
  </si>
  <si>
    <t>'2025/05/04 15:43:00.266</t>
  </si>
  <si>
    <t>'2025/05/04 15:43:00.267</t>
  </si>
  <si>
    <t>'2025/05/04 15:43:00.298</t>
  </si>
  <si>
    <t>'2025/05/04 15:43:00.329</t>
  </si>
  <si>
    <t>'2025/05/04 15:43:00.357</t>
  </si>
  <si>
    <t>'2025/05/04 15:43:00.388</t>
  </si>
  <si>
    <t>'2025/05/04 15:43:00.389</t>
  </si>
  <si>
    <t>'2025/05/04 15:43:00.419</t>
  </si>
  <si>
    <t>'2025/05/04 15:43:00.420</t>
  </si>
  <si>
    <t>'2025/05/04 15:43:00.449</t>
  </si>
  <si>
    <t>'2025/05/04 15:43:00.477</t>
  </si>
  <si>
    <t>'2025/05/04 15:43:00.507</t>
  </si>
  <si>
    <t>'2025/05/04 15:43:00.511</t>
  </si>
  <si>
    <t>'2025/05/04 15:43:00.537</t>
  </si>
  <si>
    <t>'2025/05/04 15:43:00.567</t>
  </si>
  <si>
    <t>'2025/05/04 15:43:00.596</t>
  </si>
  <si>
    <t>'2025/05/04 15:43:00.628</t>
  </si>
  <si>
    <t>'2025/05/04 15:43:00.629</t>
  </si>
  <si>
    <t>'2025/05/04 15:43:00.660</t>
  </si>
  <si>
    <t>'2025/05/04 15:43:00.689</t>
  </si>
  <si>
    <t>'2025/05/04 15:43:00.690</t>
  </si>
  <si>
    <t>'2025/05/04 15:43:00.719</t>
  </si>
  <si>
    <t>'2025/05/04 15:43:00.749</t>
  </si>
  <si>
    <t>'2025/05/04 15:43:00.779</t>
  </si>
  <si>
    <t>'2025/05/04 15:43:00.807</t>
  </si>
  <si>
    <t>'2025/05/04 15:43:00.808</t>
  </si>
  <si>
    <t>'2025/05/04 15:43:00.836</t>
  </si>
  <si>
    <t>'2025/05/04 15:43:00.866</t>
  </si>
  <si>
    <t>'2025/05/04 15:43:00.867</t>
  </si>
  <si>
    <t>'2025/05/04 15:43:00.896</t>
  </si>
  <si>
    <t>'2025/05/04 15:43:00.897</t>
  </si>
  <si>
    <t>'2025/05/04 15:43:00.927</t>
  </si>
  <si>
    <t>'2025/05/04 15:43:00.956</t>
  </si>
  <si>
    <t>'2025/05/04 15:43:00.959</t>
  </si>
  <si>
    <t>'2025/05/04 15:43:00.988</t>
  </si>
  <si>
    <t>'2025/05/04 15:43:01.024</t>
  </si>
  <si>
    <t>'2025/05/04 15:43:01.027</t>
  </si>
  <si>
    <t>'2025/05/04 15:43:01.047</t>
  </si>
  <si>
    <t>'2025/05/04 15:43:01.078</t>
  </si>
  <si>
    <t>'2025/05/04 15:43:01.079</t>
  </si>
  <si>
    <t>'2025/05/04 15:43:01.109</t>
  </si>
  <si>
    <t>'2025/05/04 15:43:01.137</t>
  </si>
  <si>
    <t>'2025/05/04 15:43:01.167</t>
  </si>
  <si>
    <t>'2025/05/04 15:43:01.196</t>
  </si>
  <si>
    <t>'2025/05/04 15:43:01.227</t>
  </si>
  <si>
    <t>'2025/05/04 15:43:01.228</t>
  </si>
  <si>
    <t>'2025/05/04 15:43:01.257</t>
  </si>
  <si>
    <t>'2025/05/04 15:43:01.260</t>
  </si>
  <si>
    <t>'2025/05/04 15:43:01.293</t>
  </si>
  <si>
    <t>'2025/05/04 15:43:01.317</t>
  </si>
  <si>
    <t>'2025/05/04 15:43:01.349</t>
  </si>
  <si>
    <t>'2025/05/04 15:43:01.352</t>
  </si>
  <si>
    <t>'2025/05/04 15:43:01.378</t>
  </si>
  <si>
    <t>'2025/05/04 15:43:01.379</t>
  </si>
  <si>
    <t>'2025/05/04 15:43:01.407</t>
  </si>
  <si>
    <t>'2025/05/04 15:43:01.439</t>
  </si>
  <si>
    <t>'2025/05/04 15:43:01.466</t>
  </si>
  <si>
    <t>'2025/05/04 15:43:01.467</t>
  </si>
  <si>
    <t>'2025/05/04 15:43:01.497</t>
  </si>
  <si>
    <t>'2025/05/04 15:43:01.528</t>
  </si>
  <si>
    <t>'2025/05/04 15:43:01.557</t>
  </si>
  <si>
    <t>'2025/05/04 15:43:01.561</t>
  </si>
  <si>
    <t>'2025/05/04 15:43:01.587</t>
  </si>
  <si>
    <t>'2025/05/04 15:43:01.617</t>
  </si>
  <si>
    <t>'2025/05/04 15:43:01.618</t>
  </si>
  <si>
    <t>'2025/05/04 15:43:01.646</t>
  </si>
  <si>
    <t>'2025/05/04 15:43:01.678</t>
  </si>
  <si>
    <t>'2025/05/04 15:43:01.679</t>
  </si>
  <si>
    <t>'2025/05/04 15:43:01.706</t>
  </si>
  <si>
    <t>'2025/05/04 15:43:01.736</t>
  </si>
  <si>
    <t>'2025/05/04 15:43:01.737</t>
  </si>
  <si>
    <t>'2025/05/04 15:43:01.768</t>
  </si>
  <si>
    <t>'2025/05/04 15:43:01.798</t>
  </si>
  <si>
    <t>'2025/05/04 15:43:01.827</t>
  </si>
  <si>
    <t>'2025/05/04 15:43:01.860</t>
  </si>
  <si>
    <t>'2025/05/04 15:43:01.890</t>
  </si>
  <si>
    <t>'2025/05/04 15:43:01.918</t>
  </si>
  <si>
    <t>'2025/05/04 15:43:01.946</t>
  </si>
  <si>
    <t>'2025/05/04 15:43:01.947</t>
  </si>
  <si>
    <t>'2025/05/04 15:43:01.977</t>
  </si>
  <si>
    <t>'2025/05/04 15:43:01.978</t>
  </si>
  <si>
    <t>'2025/05/04 15:43:02.009</t>
  </si>
  <si>
    <t>'2025/05/04 15:43:02.037</t>
  </si>
  <si>
    <t>'2025/05/04 15:43:02.066</t>
  </si>
  <si>
    <t>'2025/05/04 15:43:02.097</t>
  </si>
  <si>
    <t>'2025/05/04 15:43:02.128</t>
  </si>
  <si>
    <t>'2025/05/04 15:43:02.129</t>
  </si>
  <si>
    <t>'2025/05/04 15:43:02.160</t>
  </si>
  <si>
    <t>'2025/05/04 15:43:02.188</t>
  </si>
  <si>
    <t>'2025/05/04 15:43:02.217</t>
  </si>
  <si>
    <t>'2025/05/04 15:43:02.218</t>
  </si>
  <si>
    <t>'2025/05/04 15:43:02.249</t>
  </si>
  <si>
    <t>'2025/05/04 15:43:02.277</t>
  </si>
  <si>
    <t>'2025/05/04 15:43:02.311</t>
  </si>
  <si>
    <t>'2025/05/04 15:43:02.343</t>
  </si>
  <si>
    <t>'2025/05/04 15:43:02.366</t>
  </si>
  <si>
    <t>'2025/05/04 15:43:02.397</t>
  </si>
  <si>
    <t>'2025/05/04 15:43:02.426</t>
  </si>
  <si>
    <t>'2025/05/04 15:43:02.427</t>
  </si>
  <si>
    <t>'2025/05/04 15:43:02.458</t>
  </si>
  <si>
    <t>'2025/05/04 15:43:02.492</t>
  </si>
  <si>
    <t>'2025/05/04 15:43:02.493</t>
  </si>
  <si>
    <t>'2025/05/04 15:43:02.518</t>
  </si>
  <si>
    <t>'2025/05/04 15:43:02.549</t>
  </si>
  <si>
    <t>'2025/05/04 15:43:02.577</t>
  </si>
  <si>
    <t>'2025/05/04 15:43:02.607</t>
  </si>
  <si>
    <t>'2025/05/04 15:43:02.610</t>
  </si>
  <si>
    <t>'2025/05/04 15:43:02.637</t>
  </si>
  <si>
    <t>'2025/05/04 15:43:02.668</t>
  </si>
  <si>
    <t>'2025/05/04 15:43:02.697</t>
  </si>
  <si>
    <t>'2025/05/04 15:43:02.728</t>
  </si>
  <si>
    <t>'2025/05/04 15:43:02.758</t>
  </si>
  <si>
    <t>'2025/05/04 15:43:02.787</t>
  </si>
  <si>
    <t>'2025/05/04 15:43:02.788</t>
  </si>
  <si>
    <t>'2025/05/04 15:43:02.819</t>
  </si>
  <si>
    <t>'2025/05/04 15:43:02.850</t>
  </si>
  <si>
    <t>'2025/05/04 15:43:02.853</t>
  </si>
  <si>
    <t>'2025/05/04 15:43:02.876</t>
  </si>
  <si>
    <t>'2025/05/04 15:43:02.878</t>
  </si>
  <si>
    <t>'2025/05/04 15:43:02.907</t>
  </si>
  <si>
    <t>'2025/05/04 15:43:02.937</t>
  </si>
  <si>
    <t>'2025/05/04 15:43:02.968</t>
  </si>
  <si>
    <t>'2025/05/04 15:43:02.982</t>
  </si>
  <si>
    <t>'2025/05/04 15:43:03.000</t>
  </si>
  <si>
    <t>'2025/05/04 15:43:03.030</t>
  </si>
  <si>
    <t>'2025/05/04 15:43:03.057</t>
  </si>
  <si>
    <t>'2025/05/04 15:43:03.088</t>
  </si>
  <si>
    <t>'2025/05/04 15:43:03.117</t>
  </si>
  <si>
    <t>'2025/05/04 15:43:03.146</t>
  </si>
  <si>
    <t>'2025/05/04 15:43:03.176</t>
  </si>
  <si>
    <t>'2025/05/04 15:43:03.210</t>
  </si>
  <si>
    <t>'2025/05/04 15:43:03.211</t>
  </si>
  <si>
    <t>'2025/05/04 15:43:03.236</t>
  </si>
  <si>
    <t>'2025/05/04 15:43:03.237</t>
  </si>
  <si>
    <t>'2025/05/04 15:43:03.266</t>
  </si>
  <si>
    <t>'2025/05/04 15:43:03.297</t>
  </si>
  <si>
    <t>'2025/05/04 15:43:03.327</t>
  </si>
  <si>
    <t>'2025/05/04 15:43:03.329</t>
  </si>
  <si>
    <t>'2025/05/04 15:43:03.357</t>
  </si>
  <si>
    <t>'2025/05/04 15:43:03.358</t>
  </si>
  <si>
    <t>'2025/05/04 15:43:03.388</t>
  </si>
  <si>
    <t>'2025/05/04 15:43:03.419</t>
  </si>
  <si>
    <t>'2025/05/04 15:43:03.420</t>
  </si>
  <si>
    <t>'2025/05/04 15:43:03.447</t>
  </si>
  <si>
    <t>'2025/05/04 15:43:03.477</t>
  </si>
  <si>
    <t>'2025/05/04 15:43:03.510</t>
  </si>
  <si>
    <t>'2025/05/04 15:43:03.511</t>
  </si>
  <si>
    <t>'2025/05/04 15:43:03.537</t>
  </si>
  <si>
    <t>'2025/05/04 15:43:03.538</t>
  </si>
  <si>
    <t>'2025/05/04 15:43:03.566</t>
  </si>
  <si>
    <t>'2025/05/04 15:43:03.628</t>
  </si>
  <si>
    <t>'2025/05/04 15:43:03.629</t>
  </si>
  <si>
    <t>'2025/05/04 15:43:03.630</t>
  </si>
  <si>
    <t>'2025/05/04 15:43:03.659</t>
  </si>
  <si>
    <t>'2025/05/04 15:43:03.660</t>
  </si>
  <si>
    <t>'2025/05/04 15:43:03.719</t>
  </si>
  <si>
    <t>'2025/05/04 15:43:03.720</t>
  </si>
  <si>
    <t>'2025/05/04 15:43:03.747</t>
  </si>
  <si>
    <t>'2025/05/04 15:43:03.778</t>
  </si>
  <si>
    <t>'2025/05/04 15:43:03.809</t>
  </si>
  <si>
    <t>'2025/05/04 15:43:03.810</t>
  </si>
  <si>
    <t>'2025/05/04 15:43:03.838</t>
  </si>
  <si>
    <t>'2025/05/04 15:43:03.866</t>
  </si>
  <si>
    <t>'2025/05/04 15:43:03.868</t>
  </si>
  <si>
    <t>'2025/05/04 15:43:03.896</t>
  </si>
  <si>
    <t>'2025/05/04 15:43:03.960</t>
  </si>
  <si>
    <t>'2025/05/04 15:43:03.961</t>
  </si>
  <si>
    <t>'2025/05/04 15:43:03.992</t>
  </si>
  <si>
    <t>'2025/05/04 15:43:04.017</t>
  </si>
  <si>
    <t>'2025/05/04 15:43:04.076</t>
  </si>
  <si>
    <t>'2025/05/04 15:43:04.107</t>
  </si>
  <si>
    <t>'2025/05/04 15:43:04.108</t>
  </si>
  <si>
    <t>'2025/05/04 15:43:04.138</t>
  </si>
  <si>
    <t>'2025/05/04 15:43:04.139</t>
  </si>
  <si>
    <t>'2025/05/04 15:43:04.167</t>
  </si>
  <si>
    <t>'2025/05/04 15:43:04.196</t>
  </si>
  <si>
    <t>'2025/05/04 15:43:04.227</t>
  </si>
  <si>
    <t>'2025/05/04 15:43:04.259</t>
  </si>
  <si>
    <t>'2025/05/04 15:43:04.260</t>
  </si>
  <si>
    <t>'2025/05/04 15:43:04.293</t>
  </si>
  <si>
    <t>'2025/05/04 15:43:04.319</t>
  </si>
  <si>
    <t>'2025/05/04 15:43:04.347</t>
  </si>
  <si>
    <t>'2025/05/04 15:43:04.348</t>
  </si>
  <si>
    <t>'2025/05/04 15:43:04.377</t>
  </si>
  <si>
    <t>'2025/05/04 15:43:04.378</t>
  </si>
  <si>
    <t>'2025/05/04 15:43:04.408</t>
  </si>
  <si>
    <t>'2025/05/04 15:43:04.437</t>
  </si>
  <si>
    <t>'2025/05/04 15:43:04.468</t>
  </si>
  <si>
    <t>'2025/05/04 15:43:04.497</t>
  </si>
  <si>
    <t>'2025/05/04 15:43:04.526</t>
  </si>
  <si>
    <t>'2025/05/04 15:43:04.528</t>
  </si>
  <si>
    <t>'2025/05/04 15:43:04.559</t>
  </si>
  <si>
    <t>'2025/05/04 15:43:04.586</t>
  </si>
  <si>
    <t>'2025/05/04 15:43:04.587</t>
  </si>
  <si>
    <t>'2025/05/04 15:43:04.617</t>
  </si>
  <si>
    <t>'2025/05/04 15:43:04.618</t>
  </si>
  <si>
    <t>'2025/05/04 15:43:04.647</t>
  </si>
  <si>
    <t>'2025/05/04 15:43:04.677</t>
  </si>
  <si>
    <t>'2025/05/04 15:43:04.678</t>
  </si>
  <si>
    <t>'2025/05/04 15:43:04.708</t>
  </si>
  <si>
    <t>'2025/05/04 15:43:04.737</t>
  </si>
  <si>
    <t>'2025/05/04 15:43:04.766</t>
  </si>
  <si>
    <t>'2025/05/04 15:43:04.796</t>
  </si>
  <si>
    <t>'2025/05/04 15:43:04.797</t>
  </si>
  <si>
    <t>'2025/05/04 15:43:04.827</t>
  </si>
  <si>
    <t>'2025/05/04 15:43:04.859</t>
  </si>
  <si>
    <t>'2025/05/04 15:43:04.917</t>
  </si>
  <si>
    <t>'2025/05/04 15:43:04.919</t>
  </si>
  <si>
    <t>'2025/05/04 15:43:04.947</t>
  </si>
  <si>
    <t>'2025/05/04 15:43:04.977</t>
  </si>
  <si>
    <t>'2025/05/04 15:43:05.013</t>
  </si>
  <si>
    <t>'2025/05/04 15:43:05.018</t>
  </si>
  <si>
    <t>'2025/05/04 15:43:05.037</t>
  </si>
  <si>
    <t>'2025/05/04 15:43:05.067</t>
  </si>
  <si>
    <t>'2025/05/04 15:43:05.097</t>
  </si>
  <si>
    <t>'2025/05/04 15:43:05.127</t>
  </si>
  <si>
    <t>'2025/05/04 15:43:05.128</t>
  </si>
  <si>
    <t>'2025/05/04 15:43:05.159</t>
  </si>
  <si>
    <t>'2025/05/04 15:43:05.187</t>
  </si>
  <si>
    <t>'2025/05/04 15:43:05.188</t>
  </si>
  <si>
    <t>'2025/05/04 15:43:05.219</t>
  </si>
  <si>
    <t>'2025/05/04 15:43:05.246</t>
  </si>
  <si>
    <t>'2025/05/04 15:43:05.247</t>
  </si>
  <si>
    <t>'2025/05/04 15:43:05.276</t>
  </si>
  <si>
    <t>'2025/05/04 15:43:05.277</t>
  </si>
  <si>
    <t>'2025/05/04 15:43:05.306</t>
  </si>
  <si>
    <t>'2025/05/04 15:43:05.336</t>
  </si>
  <si>
    <t>'2025/05/04 15:43:05.337</t>
  </si>
  <si>
    <t>'2025/05/04 15:43:05.368</t>
  </si>
  <si>
    <t>'2025/05/04 15:43:05.397</t>
  </si>
  <si>
    <t>'2025/05/04 15:43:05.426</t>
  </si>
  <si>
    <t>'2025/05/04 15:43:05.428</t>
  </si>
  <si>
    <t>'2025/05/04 15:43:05.460</t>
  </si>
  <si>
    <t>'2025/05/04 15:43:05.487</t>
  </si>
  <si>
    <t>'2025/05/04 15:43:05.488</t>
  </si>
  <si>
    <t>'2025/05/04 15:43:05.518</t>
  </si>
  <si>
    <t>'2025/05/04 15:43:05.519</t>
  </si>
  <si>
    <t>'2025/05/04 15:43:05.547</t>
  </si>
  <si>
    <t>'2025/05/04 15:43:05.577</t>
  </si>
  <si>
    <t>'2025/05/04 15:43:05.607</t>
  </si>
  <si>
    <t>'2025/05/04 15:43:05.608</t>
  </si>
  <si>
    <t>'2025/05/04 15:43:05.637</t>
  </si>
  <si>
    <t>'2025/05/04 15:43:05.667</t>
  </si>
  <si>
    <t>'2025/05/04 15:43:05.701</t>
  </si>
  <si>
    <t>'2025/05/04 15:43:05.727</t>
  </si>
  <si>
    <t>'2025/05/04 15:43:05.728</t>
  </si>
  <si>
    <t>'2025/05/04 15:43:05.759</t>
  </si>
  <si>
    <t>'2025/05/04 15:43:05.788</t>
  </si>
  <si>
    <t>'2025/05/04 15:43:05.789</t>
  </si>
  <si>
    <t>'2025/05/04 15:43:05.819</t>
  </si>
  <si>
    <t>'2025/05/04 15:43:05.820</t>
  </si>
  <si>
    <t>'2025/05/04 15:43:05.848</t>
  </si>
  <si>
    <t>'2025/05/04 15:43:05.877</t>
  </si>
  <si>
    <t>'2025/05/04 15:43:05.909</t>
  </si>
  <si>
    <t>'2025/05/04 15:43:05.911</t>
  </si>
  <si>
    <t>'2025/05/04 15:43:05.941</t>
  </si>
  <si>
    <t>'2025/05/04 15:43:05.966</t>
  </si>
  <si>
    <t>'2025/05/04 15:43:05.967</t>
  </si>
  <si>
    <t>'2025/05/04 15:43:05.996</t>
  </si>
  <si>
    <t>'2025/05/04 15:43:05.997</t>
  </si>
  <si>
    <t>'2025/05/04 15:43:06.027</t>
  </si>
  <si>
    <t>'2025/05/04 15:43:06.057</t>
  </si>
  <si>
    <t>'2025/05/04 15:43:06.058</t>
  </si>
  <si>
    <t>'2025/05/04 15:43:06.088</t>
  </si>
  <si>
    <t>'2025/05/04 15:43:06.117</t>
  </si>
  <si>
    <t>'2025/05/04 15:43:06.119</t>
  </si>
  <si>
    <t>'2025/05/04 15:43:06.147</t>
  </si>
  <si>
    <t>'2025/05/04 15:43:06.181</t>
  </si>
  <si>
    <t>'2025/05/04 15:43:06.210</t>
  </si>
  <si>
    <t>'2025/05/04 15:43:06.211</t>
  </si>
  <si>
    <t>'2025/05/04 15:43:06.236</t>
  </si>
  <si>
    <t>'2025/05/04 15:43:06.237</t>
  </si>
  <si>
    <t>'2025/05/04 15:43:06.266</t>
  </si>
  <si>
    <t>'2025/05/04 15:43:06.298</t>
  </si>
  <si>
    <t>'2025/05/04 15:43:06.327</t>
  </si>
  <si>
    <t>'2025/05/04 15:43:06.358</t>
  </si>
  <si>
    <t>'2025/05/04 15:43:06.388</t>
  </si>
  <si>
    <t>'2025/05/04 15:43:06.417</t>
  </si>
  <si>
    <t>'2025/05/04 15:43:06.450</t>
  </si>
  <si>
    <t>'2025/05/04 15:43:06.454</t>
  </si>
  <si>
    <t>'2025/05/04 15:43:06.477</t>
  </si>
  <si>
    <t>'2025/05/04 15:43:06.509</t>
  </si>
  <si>
    <t>'2025/05/04 15:43:06.538</t>
  </si>
  <si>
    <t>'2025/05/04 15:43:06.568</t>
  </si>
  <si>
    <t>'2025/05/04 15:43:06.569</t>
  </si>
  <si>
    <t>'2025/05/04 15:43:06.627</t>
  </si>
  <si>
    <t>'2025/05/04 15:43:06.628</t>
  </si>
  <si>
    <t>'2025/05/04 15:43:06.629</t>
  </si>
  <si>
    <t>'2025/05/04 15:43:06.656</t>
  </si>
  <si>
    <t>'2025/05/04 15:43:06.688</t>
  </si>
  <si>
    <t>'2025/05/04 15:43:06.748</t>
  </si>
  <si>
    <t>'2025/05/04 15:43:06.749</t>
  </si>
  <si>
    <t>'2025/05/04 15:43:06.750</t>
  </si>
  <si>
    <t>'2025/05/04 15:43:06.777</t>
  </si>
  <si>
    <t>'2025/05/04 15:43:06.809</t>
  </si>
  <si>
    <t>'2025/05/04 15:43:06.810</t>
  </si>
  <si>
    <t>'2025/05/04 15:43:06.836</t>
  </si>
  <si>
    <t>'2025/05/04 15:43:06.866</t>
  </si>
  <si>
    <t>'2025/05/04 15:43:06.867</t>
  </si>
  <si>
    <t>'2025/05/04 15:43:06.896</t>
  </si>
  <si>
    <t>'2025/05/04 15:43:06.929</t>
  </si>
  <si>
    <t>'2025/05/04 15:43:06.930</t>
  </si>
  <si>
    <t>'2025/05/04 15:43:06.957</t>
  </si>
  <si>
    <t>'2025/05/04 15:43:06.960</t>
  </si>
  <si>
    <t>'2025/05/04 15:43:06.987</t>
  </si>
  <si>
    <t>'2025/05/04 15:43:07.020</t>
  </si>
  <si>
    <t>'2025/05/04 15:43:07.023</t>
  </si>
  <si>
    <t>'2025/05/04 15:43:07.047</t>
  </si>
  <si>
    <t>'2025/05/04 15:43:07.077</t>
  </si>
  <si>
    <t>'2025/05/04 15:43:07.078</t>
  </si>
  <si>
    <t>'2025/05/04 15:43:07.109</t>
  </si>
  <si>
    <t>'2025/05/04 15:43:07.142</t>
  </si>
  <si>
    <t>'2025/05/04 15:43:07.167</t>
  </si>
  <si>
    <t>'2025/05/04 15:43:07.168</t>
  </si>
  <si>
    <t>'2025/05/04 15:43:07.198</t>
  </si>
  <si>
    <t>'2025/05/04 15:43:07.258</t>
  </si>
  <si>
    <t>'2025/05/04 15:43:07.259</t>
  </si>
  <si>
    <t>'2025/05/04 15:43:07.260</t>
  </si>
  <si>
    <t>'2025/05/04 15:43:07.287</t>
  </si>
  <si>
    <t>'2025/05/04 15:43:07.301</t>
  </si>
  <si>
    <t>'2025/05/04 15:43:07.318</t>
  </si>
  <si>
    <t>'2025/05/04 15:43:07.346</t>
  </si>
  <si>
    <t>'2025/05/04 15:43:07.347</t>
  </si>
  <si>
    <t>'2025/05/04 15:43:07.377</t>
  </si>
  <si>
    <t>'2025/05/04 15:43:07.378</t>
  </si>
  <si>
    <t>'2025/05/04 15:43:07.408</t>
  </si>
  <si>
    <t>'2025/05/04 15:43:07.436</t>
  </si>
  <si>
    <t>'2025/05/04 15:43:07.466</t>
  </si>
  <si>
    <t>'2025/05/04 15:43:07.469</t>
  </si>
  <si>
    <t>'2025/05/04 15:43:07.529</t>
  </si>
  <si>
    <t>'2025/05/04 15:43:07.530</t>
  </si>
  <si>
    <t>'2025/05/04 15:43:07.559</t>
  </si>
  <si>
    <t>'2025/05/04 15:43:07.588</t>
  </si>
  <si>
    <t>'2025/05/04 15:43:07.592</t>
  </si>
  <si>
    <t>'2025/05/04 15:43:07.617</t>
  </si>
  <si>
    <t>'2025/05/04 15:43:07.647</t>
  </si>
  <si>
    <t>'2025/05/04 15:43:07.648</t>
  </si>
  <si>
    <t>'2025/05/04 15:43:07.677</t>
  </si>
  <si>
    <t>'2025/05/04 15:43:07.707</t>
  </si>
  <si>
    <t>'2025/05/04 15:43:07.708</t>
  </si>
  <si>
    <t>'2025/05/04 15:43:07.737</t>
  </si>
  <si>
    <t>'2025/05/04 15:43:07.767</t>
  </si>
  <si>
    <t>'2025/05/04 15:43:07.797</t>
  </si>
  <si>
    <t>'2025/05/04 15:43:07.827</t>
  </si>
  <si>
    <t>'2025/05/04 15:43:07.828</t>
  </si>
  <si>
    <t>'2025/05/04 15:43:07.859</t>
  </si>
  <si>
    <t>'2025/05/04 15:43:07.860</t>
  </si>
  <si>
    <t>'2025/05/04 15:43:07.889</t>
  </si>
  <si>
    <t>'2025/05/04 15:43:07.918</t>
  </si>
  <si>
    <t>'2025/05/04 15:43:07.947</t>
  </si>
  <si>
    <t>'2025/05/04 15:43:07.948</t>
  </si>
  <si>
    <t>'2025/05/04 15:43:07.977</t>
  </si>
  <si>
    <t>'2025/05/04 15:43:08.007</t>
  </si>
  <si>
    <t>'2025/05/04 15:43:08.008</t>
  </si>
  <si>
    <t>'2025/05/04 15:43:08.038</t>
  </si>
  <si>
    <t>'2025/05/04 15:43:08.067</t>
  </si>
  <si>
    <t>'2025/05/04 15:43:08.097</t>
  </si>
  <si>
    <t>'2025/05/04 15:43:08.128</t>
  </si>
  <si>
    <t>'2025/05/04 15:43:08.162</t>
  </si>
  <si>
    <t>'2025/05/04 15:43:08.189</t>
  </si>
  <si>
    <t>'2025/05/04 15:43:08.217</t>
  </si>
  <si>
    <t>'2025/05/04 15:43:08.248</t>
  </si>
  <si>
    <t>'2025/05/04 15:43:08.249</t>
  </si>
  <si>
    <t>'2025/05/04 15:43:08.278</t>
  </si>
  <si>
    <t>'2025/05/04 15:43:08.283</t>
  </si>
  <si>
    <t>'2025/05/04 15:43:08.308</t>
  </si>
  <si>
    <t>'2025/05/04 15:43:08.336</t>
  </si>
  <si>
    <t>'2025/05/04 15:43:08.366</t>
  </si>
  <si>
    <t>'2025/05/04 15:43:08.367</t>
  </si>
  <si>
    <t>'2025/05/04 15:43:08.397</t>
  </si>
  <si>
    <t>'2025/05/04 15:43:08.427</t>
  </si>
  <si>
    <t>'2025/05/04 15:43:08.428</t>
  </si>
  <si>
    <t>'2025/05/04 15:43:08.459</t>
  </si>
  <si>
    <t>'2025/05/04 15:43:08.460</t>
  </si>
  <si>
    <t>'2025/05/04 15:43:08.487</t>
  </si>
  <si>
    <t>'2025/05/04 15:43:08.521</t>
  </si>
  <si>
    <t>'2025/05/04 15:43:08.547</t>
  </si>
  <si>
    <t>'2025/05/04 15:43:08.549</t>
  </si>
  <si>
    <t>'2025/05/04 15:43:08.577</t>
  </si>
  <si>
    <t>'2025/05/04 15:43:08.608</t>
  </si>
  <si>
    <t>'2025/05/04 15:43:08.636</t>
  </si>
  <si>
    <t>'2025/05/04 15:43:08.699</t>
  </si>
  <si>
    <t>'2025/05/04 15:43:08.700</t>
  </si>
  <si>
    <t>'2025/05/04 15:43:08.727</t>
  </si>
  <si>
    <t>'2025/05/04 15:43:08.729</t>
  </si>
  <si>
    <t>'2025/05/04 15:43:08.759</t>
  </si>
  <si>
    <t>'2025/05/04 15:43:08.760</t>
  </si>
  <si>
    <t>'2025/05/04 15:43:08.787</t>
  </si>
  <si>
    <t>'2025/05/04 15:43:08.819</t>
  </si>
  <si>
    <t>'2025/05/04 15:43:08.846</t>
  </si>
  <si>
    <t>'2025/05/04 15:43:08.876</t>
  </si>
  <si>
    <t>'2025/05/04 15:43:08.906</t>
  </si>
  <si>
    <t>'2025/05/04 15:43:08.907</t>
  </si>
  <si>
    <t>'2025/05/04 15:43:08.937</t>
  </si>
  <si>
    <t>'2025/05/04 15:43:08.938</t>
  </si>
  <si>
    <t>'2025/05/04 15:43:08.967</t>
  </si>
  <si>
    <t>'2025/05/04 15:43:08.999</t>
  </si>
  <si>
    <t>'2025/05/04 15:43:09.028</t>
  </si>
  <si>
    <t>'2025/05/04 15:43:09.030</t>
  </si>
  <si>
    <t>'2025/05/04 15:43:09.058</t>
  </si>
  <si>
    <t>'2025/05/04 15:43:09.088</t>
  </si>
  <si>
    <t>'2025/05/04 15:43:09.089</t>
  </si>
  <si>
    <t>'2025/05/04 15:43:09.118</t>
  </si>
  <si>
    <t>'2025/05/04 15:43:09.148</t>
  </si>
  <si>
    <t>'2025/05/04 15:43:09.177</t>
  </si>
  <si>
    <t>'2025/05/04 15:43:09.178</t>
  </si>
  <si>
    <t>'2025/05/04 15:43:09.208</t>
  </si>
  <si>
    <t>'2025/05/04 15:43:09.236</t>
  </si>
  <si>
    <t>'2025/05/04 15:43:09.266</t>
  </si>
  <si>
    <t>'2025/05/04 15:43:09.267</t>
  </si>
  <si>
    <t>'2025/05/04 15:43:09.297</t>
  </si>
  <si>
    <t>'2025/05/04 15:43:09.329</t>
  </si>
  <si>
    <t>'2025/05/04 15:43:09.330</t>
  </si>
  <si>
    <t>'2025/05/04 15:43:09.357</t>
  </si>
  <si>
    <t>'2025/05/04 15:43:09.358</t>
  </si>
  <si>
    <t>'2025/05/04 15:43:09.417</t>
  </si>
  <si>
    <t>'2025/05/04 15:43:09.418</t>
  </si>
  <si>
    <t>'2025/05/04 15:43:09.452</t>
  </si>
  <si>
    <t>'2025/05/04 15:43:09.453</t>
  </si>
  <si>
    <t>'2025/05/04 15:43:09.477</t>
  </si>
  <si>
    <t>'2025/05/04 15:43:09.541</t>
  </si>
  <si>
    <t>'2025/05/04 15:43:09.542</t>
  </si>
  <si>
    <t>'2025/05/04 15:43:09.566</t>
  </si>
  <si>
    <t>'2025/05/04 15:43:09.596</t>
  </si>
  <si>
    <t>'2025/05/04 15:43:09.597</t>
  </si>
  <si>
    <t>'2025/05/04 15:43:09.626</t>
  </si>
  <si>
    <t>'2025/05/04 15:43:09.659</t>
  </si>
  <si>
    <t>'2025/05/04 15:43:09.660</t>
  </si>
  <si>
    <t>'2025/05/04 15:43:09.689</t>
  </si>
  <si>
    <t>'2025/05/04 15:43:09.720</t>
  </si>
  <si>
    <t>'2025/05/04 15:43:09.747</t>
  </si>
  <si>
    <t>'2025/05/04 15:43:09.748</t>
  </si>
  <si>
    <t>'2025/05/04 15:43:09.776</t>
  </si>
  <si>
    <t>'2025/05/04 15:43:09.808</t>
  </si>
  <si>
    <t>'2025/05/04 15:43:09.809</t>
  </si>
  <si>
    <t>'2025/05/04 15:43:09.836</t>
  </si>
  <si>
    <t>'2025/05/04 15:43:09.837</t>
  </si>
  <si>
    <t>'2025/05/04 15:43:09.866</t>
  </si>
  <si>
    <t>'2025/05/04 15:43:09.898</t>
  </si>
  <si>
    <t>'2025/05/04 15:43:09.927</t>
  </si>
  <si>
    <t>'2025/05/04 15:43:09.928</t>
  </si>
  <si>
    <t>'2025/05/04 15:43:09.959</t>
  </si>
  <si>
    <t>'2025/05/04 15:43:09.990</t>
  </si>
  <si>
    <t>'2025/05/04 15:43:09.991</t>
  </si>
  <si>
    <t>'2025/05/04 15:43:10.018</t>
  </si>
  <si>
    <t>'2025/05/04 15:43:10.020</t>
  </si>
  <si>
    <t>'2025/05/04 15:43:10.047</t>
  </si>
  <si>
    <t>'2025/05/04 15:43:10.077</t>
  </si>
  <si>
    <t>'2025/05/04 15:43:10.109</t>
  </si>
  <si>
    <t>'2025/05/04 15:43:10.139</t>
  </si>
  <si>
    <t>'2025/05/04 15:43:10.166</t>
  </si>
  <si>
    <t>'2025/05/04 15:43:10.167</t>
  </si>
  <si>
    <t>'2025/05/04 15:43:10.197</t>
  </si>
  <si>
    <t>'2025/05/04 15:43:10.227</t>
  </si>
  <si>
    <t>'2025/05/04 15:43:10.228</t>
  </si>
  <si>
    <t>'2025/05/04 15:43:10.258</t>
  </si>
  <si>
    <t>'2025/05/04 15:43:10.259</t>
  </si>
  <si>
    <t>'2025/05/04 15:43:10.320</t>
  </si>
  <si>
    <t>'2025/05/04 15:43:10.321</t>
  </si>
  <si>
    <t>'2025/05/04 15:43:10.346</t>
  </si>
  <si>
    <t>'2025/05/04 15:43:10.347</t>
  </si>
  <si>
    <t>'2025/05/04 15:43:10.377</t>
  </si>
  <si>
    <t>'2025/05/04 15:43:10.409</t>
  </si>
  <si>
    <t>'2025/05/04 15:43:10.410</t>
  </si>
  <si>
    <t>'2025/05/04 15:43:10.437</t>
  </si>
  <si>
    <t>'2025/05/04 15:43:10.466</t>
  </si>
  <si>
    <t>'2025/05/04 15:43:10.467</t>
  </si>
  <si>
    <t>'2025/05/04 15:43:10.497</t>
  </si>
  <si>
    <t>'2025/05/04 15:43:10.529</t>
  </si>
  <si>
    <t>'2025/05/04 15:43:10.559</t>
  </si>
  <si>
    <t>'2025/05/04 15:43:10.588</t>
  </si>
  <si>
    <t>'2025/05/04 15:43:10.589</t>
  </si>
  <si>
    <t>'2025/05/04 15:43:10.620</t>
  </si>
  <si>
    <t>'2025/05/04 15:43:10.647</t>
  </si>
  <si>
    <t>'2025/05/04 15:43:10.648</t>
  </si>
  <si>
    <t>'2025/05/04 15:43:10.677</t>
  </si>
  <si>
    <t>'2025/05/04 15:43:10.706</t>
  </si>
  <si>
    <t>'2025/05/04 15:43:10.707</t>
  </si>
  <si>
    <t>'2025/05/04 15:43:10.739</t>
  </si>
  <si>
    <t>'2025/05/04 15:43:10.766</t>
  </si>
  <si>
    <t>'2025/05/04 15:43:10.797</t>
  </si>
  <si>
    <t>'2025/05/04 15:43:10.798</t>
  </si>
  <si>
    <t>'2025/05/04 15:43:10.828</t>
  </si>
  <si>
    <t>'2025/05/04 15:43:10.859</t>
  </si>
  <si>
    <t>'2025/05/04 15:43:10.888</t>
  </si>
  <si>
    <t>'2025/05/04 15:43:10.891</t>
  </si>
  <si>
    <t>'2025/05/04 15:43:10.918</t>
  </si>
  <si>
    <t>'2025/05/04 15:43:10.947</t>
  </si>
  <si>
    <t>'2025/05/04 15:43:10.948</t>
  </si>
  <si>
    <t>'2025/05/04 15:43:10.980</t>
  </si>
  <si>
    <t>'2025/05/04 15:43:10.981</t>
  </si>
  <si>
    <t>'2025/05/04 15:43:11.006</t>
  </si>
  <si>
    <t>'2025/05/04 15:43:11.036</t>
  </si>
  <si>
    <t>'2025/05/04 15:43:11.037</t>
  </si>
  <si>
    <t>'2025/05/04 15:43:11.066</t>
  </si>
  <si>
    <t>'2025/05/04 15:43:11.096</t>
  </si>
  <si>
    <t>'2025/05/04 15:43:11.128</t>
  </si>
  <si>
    <t>'2025/05/04 15:43:11.129</t>
  </si>
  <si>
    <t>'2025/05/04 15:43:11.159</t>
  </si>
  <si>
    <t>'2025/05/04 15:43:11.160</t>
  </si>
  <si>
    <t>'2025/05/04 15:43:11.187</t>
  </si>
  <si>
    <t>'2025/05/04 15:43:11.217</t>
  </si>
  <si>
    <t>'2025/05/04 15:43:11.218</t>
  </si>
  <si>
    <t>'2025/05/04 15:43:11.247</t>
  </si>
  <si>
    <t>'2025/05/04 15:43:11.279</t>
  </si>
  <si>
    <t>'2025/05/04 15:43:11.307</t>
  </si>
  <si>
    <t>'2025/05/04 15:43:11.337</t>
  </si>
  <si>
    <t>'2025/05/04 15:43:11.367</t>
  </si>
  <si>
    <t>'2025/05/04 15:43:11.368</t>
  </si>
  <si>
    <t>'2025/05/04 15:43:11.397</t>
  </si>
  <si>
    <t>'2025/05/04 15:43:11.429</t>
  </si>
  <si>
    <t>'2025/05/04 15:43:11.459</t>
  </si>
  <si>
    <t>'2025/05/04 15:43:11.487</t>
  </si>
  <si>
    <t>'2025/05/04 15:43:11.488</t>
  </si>
  <si>
    <t>'2025/05/04 15:43:11.518</t>
  </si>
  <si>
    <t>'2025/05/04 15:43:11.547</t>
  </si>
  <si>
    <t>'2025/05/04 15:43:11.579</t>
  </si>
  <si>
    <t>'2025/05/04 15:43:11.607</t>
  </si>
  <si>
    <t>'2025/05/04 15:43:11.608</t>
  </si>
  <si>
    <t>'2025/05/04 15:43:11.637</t>
  </si>
  <si>
    <t>'2025/05/04 15:43:11.666</t>
  </si>
  <si>
    <t>'2025/05/04 15:43:11.697</t>
  </si>
  <si>
    <t>'2025/05/04 15:43:11.726</t>
  </si>
  <si>
    <t>'2025/05/04 15:43:11.727</t>
  </si>
  <si>
    <t>'2025/05/04 15:43:11.758</t>
  </si>
  <si>
    <t>'2025/05/04 15:43:11.788</t>
  </si>
  <si>
    <t>'2025/05/04 15:43:11.820</t>
  </si>
  <si>
    <t>'2025/05/04 15:43:11.821</t>
  </si>
  <si>
    <t>'2025/05/04 15:43:11.849</t>
  </si>
  <si>
    <t>'2025/05/04 15:43:11.877</t>
  </si>
  <si>
    <t>'2025/05/04 15:43:11.907</t>
  </si>
  <si>
    <t>'2025/05/04 15:43:11.908</t>
  </si>
  <si>
    <t>'2025/05/04 15:43:11.937</t>
  </si>
  <si>
    <t>'2025/05/04 15:43:11.968</t>
  </si>
  <si>
    <t>'2025/05/04 15:43:11.997</t>
  </si>
  <si>
    <t>'2025/05/04 15:43:12.028</t>
  </si>
  <si>
    <t>'2025/05/04 15:43:12.059</t>
  </si>
  <si>
    <t>'2025/05/04 15:43:12.091</t>
  </si>
  <si>
    <t>'2025/05/04 15:43:12.092</t>
  </si>
  <si>
    <t>'2025/05/04 15:43:12.118</t>
  </si>
  <si>
    <t>'2025/05/04 15:43:12.152</t>
  </si>
  <si>
    <t>'2025/05/04 15:43:12.177</t>
  </si>
  <si>
    <t>'2025/05/04 15:43:12.207</t>
  </si>
  <si>
    <t>'2025/05/04 15:43:12.239</t>
  </si>
  <si>
    <t>'2025/05/04 15:43:12.267</t>
  </si>
  <si>
    <t>'2025/05/04 15:43:12.297</t>
  </si>
  <si>
    <t>'2025/05/04 15:43:12.327</t>
  </si>
  <si>
    <t>'2025/05/04 15:43:12.357</t>
  </si>
  <si>
    <t>'2025/05/04 15:43:12.358</t>
  </si>
  <si>
    <t>'2025/05/04 15:43:12.387</t>
  </si>
  <si>
    <t>'2025/05/04 15:43:12.417</t>
  </si>
  <si>
    <t>'2025/05/04 15:43:12.446</t>
  </si>
  <si>
    <t>'2025/05/04 15:43:12.447</t>
  </si>
  <si>
    <t>'2025/05/04 15:43:12.476</t>
  </si>
  <si>
    <t>'2025/05/04 15:43:12.510</t>
  </si>
  <si>
    <t>'2025/05/04 15:43:12.538</t>
  </si>
  <si>
    <t>'2025/05/04 15:43:12.568</t>
  </si>
  <si>
    <t>'2025/05/04 15:43:12.569</t>
  </si>
  <si>
    <t>'2025/05/04 15:43:12.597</t>
  </si>
  <si>
    <t>'2025/05/04 15:43:12.627</t>
  </si>
  <si>
    <t>'2025/05/04 15:43:12.628</t>
  </si>
  <si>
    <t>'2025/05/04 15:43:12.657</t>
  </si>
  <si>
    <t>'2025/05/04 15:43:12.688</t>
  </si>
  <si>
    <t>'2025/05/04 15:43:12.690</t>
  </si>
  <si>
    <t>'2025/05/04 15:43:12.718</t>
  </si>
  <si>
    <t>'2025/05/04 15:43:12.750</t>
  </si>
  <si>
    <t>'2025/05/04 15:43:12.751</t>
  </si>
  <si>
    <t>'2025/05/04 15:43:12.808</t>
  </si>
  <si>
    <t>'2025/05/04 15:43:12.809</t>
  </si>
  <si>
    <t>'2025/05/04 15:43:12.867</t>
  </si>
  <si>
    <t>'2025/05/04 15:43:12.868</t>
  </si>
  <si>
    <t>'2025/05/04 15:43:12.897</t>
  </si>
  <si>
    <t>'2025/05/04 15:43:12.926</t>
  </si>
  <si>
    <t>'2025/05/04 15:43:12.963</t>
  </si>
  <si>
    <t>'2025/05/04 15:43:12.989</t>
  </si>
  <si>
    <t>'2025/05/04 15:43:12.990</t>
  </si>
  <si>
    <t>'2025/05/04 15:43:13.019</t>
  </si>
  <si>
    <t>'2025/05/04 15:43:13.047</t>
  </si>
  <si>
    <t>'2025/05/04 15:43:13.048</t>
  </si>
  <si>
    <t>'2025/05/04 15:43:13.078</t>
  </si>
  <si>
    <t>'2025/05/04 15:43:13.109</t>
  </si>
  <si>
    <t>'2025/05/04 15:43:13.137</t>
  </si>
  <si>
    <t>'2025/05/04 15:43:13.166</t>
  </si>
  <si>
    <t>'2025/05/04 15:43:13.167</t>
  </si>
  <si>
    <t>'2025/05/04 15:43:13.196</t>
  </si>
  <si>
    <t>'2025/05/04 15:43:13.197</t>
  </si>
  <si>
    <t>'2025/05/04 15:43:13.228</t>
  </si>
  <si>
    <t>'2025/05/04 15:43:13.257</t>
  </si>
  <si>
    <t>'2025/05/04 15:43:13.288</t>
  </si>
  <si>
    <t>'2025/05/04 15:43:13.298</t>
  </si>
  <si>
    <t>'2025/05/04 15:43:13.318</t>
  </si>
  <si>
    <t>'2025/05/04 15:43:13.347</t>
  </si>
  <si>
    <t>'2025/05/04 15:43:13.377</t>
  </si>
  <si>
    <t>'2025/05/04 15:43:13.409</t>
  </si>
  <si>
    <t>'2025/05/04 15:43:13.410</t>
  </si>
  <si>
    <t>'2025/05/04 15:43:13.439</t>
  </si>
  <si>
    <t>'2025/05/04 15:43:13.467</t>
  </si>
  <si>
    <t>'2025/05/04 15:43:13.497</t>
  </si>
  <si>
    <t>'2025/05/04 15:43:13.529</t>
  </si>
  <si>
    <t>'2025/05/04 15:43:13.530</t>
  </si>
  <si>
    <t>'2025/05/04 15:43:13.557</t>
  </si>
  <si>
    <t>'2025/05/04 15:43:13.559</t>
  </si>
  <si>
    <t>'2025/05/04 15:43:13.587</t>
  </si>
  <si>
    <t>'2025/05/04 15:43:13.618</t>
  </si>
  <si>
    <t>'2025/05/04 15:43:13.647</t>
  </si>
  <si>
    <t>'2025/05/04 15:43:13.650</t>
  </si>
  <si>
    <t>'2025/05/04 15:43:13.677</t>
  </si>
  <si>
    <t>'2025/05/04 15:43:13.708</t>
  </si>
  <si>
    <t>'2025/05/04 15:43:13.710</t>
  </si>
  <si>
    <t>'2025/05/04 15:43:13.737</t>
  </si>
  <si>
    <t>'2025/05/04 15:43:13.767</t>
  </si>
  <si>
    <t>'2025/05/04 15:43:13.798</t>
  </si>
  <si>
    <t>'2025/05/04 15:43:13.799</t>
  </si>
  <si>
    <t>'2025/05/04 15:43:13.827</t>
  </si>
  <si>
    <t>'2025/05/04 15:43:13.858</t>
  </si>
  <si>
    <t>'2025/05/04 15:43:13.888</t>
  </si>
  <si>
    <t>'2025/05/04 15:43:13.918</t>
  </si>
  <si>
    <t>'2025/05/04 15:43:13.946</t>
  </si>
  <si>
    <t>'2025/05/04 15:43:13.979</t>
  </si>
  <si>
    <t>'2025/05/04 15:43:14.007</t>
  </si>
  <si>
    <t>'2025/05/04 15:43:14.008</t>
  </si>
  <si>
    <t>'2025/05/04 15:43:14.036</t>
  </si>
  <si>
    <t>'2025/05/04 15:43:14.037</t>
  </si>
  <si>
    <t>'2025/05/04 15:43:14.066</t>
  </si>
  <si>
    <t>'2025/05/04 15:43:14.097</t>
  </si>
  <si>
    <t>'2025/05/04 15:43:14.127</t>
  </si>
  <si>
    <t>'2025/05/04 15:43:14.128</t>
  </si>
  <si>
    <t>'2025/05/04 15:43:14.192</t>
  </si>
  <si>
    <t>'2025/05/04 15:43:14.193</t>
  </si>
  <si>
    <t>'2025/05/04 15:43:14.217</t>
  </si>
  <si>
    <t>'2025/05/04 15:43:14.247</t>
  </si>
  <si>
    <t>'2025/05/04 15:43:14.248</t>
  </si>
  <si>
    <t>'2025/05/04 15:43:14.277</t>
  </si>
  <si>
    <t>'2025/05/04 15:43:14.307</t>
  </si>
  <si>
    <t>'2025/05/04 15:43:14.337</t>
  </si>
  <si>
    <t>'2025/05/04 15:43:14.367</t>
  </si>
  <si>
    <t>'2025/05/04 15:43:14.399</t>
  </si>
  <si>
    <t>'2025/05/04 15:43:14.429</t>
  </si>
  <si>
    <t>'2025/05/04 15:43:14.459</t>
  </si>
  <si>
    <t>'2025/05/04 15:43:14.492</t>
  </si>
  <si>
    <t>'2025/05/04 15:43:14.520</t>
  </si>
  <si>
    <t>'2025/05/04 15:43:14.547</t>
  </si>
  <si>
    <t>'2025/05/04 15:43:14.548</t>
  </si>
  <si>
    <t>'2025/05/04 15:43:14.578</t>
  </si>
  <si>
    <t>'2025/05/04 15:43:14.579</t>
  </si>
  <si>
    <t>'2025/05/04 15:43:14.606</t>
  </si>
  <si>
    <t>'2025/05/04 15:43:14.636</t>
  </si>
  <si>
    <t>'2025/05/04 15:43:14.637</t>
  </si>
  <si>
    <t>'2025/05/04 15:43:14.666</t>
  </si>
  <si>
    <t>'2025/05/04 15:43:14.697</t>
  </si>
  <si>
    <t>'2025/05/04 15:43:14.727</t>
  </si>
  <si>
    <t>'2025/05/04 15:43:14.728</t>
  </si>
  <si>
    <t>'2025/05/04 15:43:14.759</t>
  </si>
  <si>
    <t>'2025/05/04 15:43:14.787</t>
  </si>
  <si>
    <t>'2025/05/04 15:43:14.788</t>
  </si>
  <si>
    <t>'2025/05/04 15:43:14.822</t>
  </si>
  <si>
    <t>'2025/05/04 15:43:14.825</t>
  </si>
  <si>
    <t>'2025/05/04 15:43:14.847</t>
  </si>
  <si>
    <t>'2025/05/04 15:43:14.878</t>
  </si>
  <si>
    <t>'2025/05/04 15:43:14.879</t>
  </si>
  <si>
    <t>'2025/05/04 15:43:14.909</t>
  </si>
  <si>
    <t>'2025/05/04 15:43:14.937</t>
  </si>
  <si>
    <t>'2025/05/04 15:43:14.967</t>
  </si>
  <si>
    <t>'2025/05/04 15:43:14.997</t>
  </si>
  <si>
    <t>'2025/05/04 15:43:14.998</t>
  </si>
  <si>
    <t>'2025/05/04 15:43:15.029</t>
  </si>
  <si>
    <t>'2025/05/04 15:43:15.058</t>
  </si>
  <si>
    <t>'2025/05/04 15:43:15.088</t>
  </si>
  <si>
    <t>'2025/05/04 15:43:15.092</t>
  </si>
  <si>
    <t>'2025/05/04 15:43:15.117</t>
  </si>
  <si>
    <t>'2025/05/04 15:43:15.147</t>
  </si>
  <si>
    <t>'2025/05/04 15:43:15.148</t>
  </si>
  <si>
    <t>'2025/05/04 15:43:15.178</t>
  </si>
  <si>
    <t>'2025/05/04 15:43:15.207</t>
  </si>
  <si>
    <t>'2025/05/04 15:43:15.237</t>
  </si>
  <si>
    <t>'2025/05/04 15:43:15.267</t>
  </si>
  <si>
    <t>'2025/05/04 15:43:15.296</t>
  </si>
  <si>
    <t>'2025/05/04 15:43:15.297</t>
  </si>
  <si>
    <t>'2025/05/04 15:43:15.328</t>
  </si>
  <si>
    <t>'2025/05/04 15:43:15.360</t>
  </si>
  <si>
    <t>'2025/05/04 15:43:15.386</t>
  </si>
  <si>
    <t>'2025/05/04 15:43:15.416</t>
  </si>
  <si>
    <t>'2025/05/04 15:43:15.417</t>
  </si>
  <si>
    <t>'2025/05/04 15:43:15.447</t>
  </si>
  <si>
    <t>'2025/05/04 15:43:15.480</t>
  </si>
  <si>
    <t>'2025/05/04 15:43:15.507</t>
  </si>
  <si>
    <t>'2025/05/04 15:43:15.537</t>
  </si>
  <si>
    <t>'2025/05/04 15:43:15.568</t>
  </si>
  <si>
    <t>'2025/05/04 15:43:15.630</t>
  </si>
  <si>
    <t>'2025/05/04 15:43:15.631</t>
  </si>
  <si>
    <t>'2025/05/04 15:43:15.632</t>
  </si>
  <si>
    <t>'2025/05/04 15:43:15.657</t>
  </si>
  <si>
    <t>'2025/05/04 15:43:15.686</t>
  </si>
  <si>
    <t>'2025/05/04 15:43:15.688</t>
  </si>
  <si>
    <t>'2025/05/04 15:43:15.718</t>
  </si>
  <si>
    <t>'2025/05/04 15:43:15.747</t>
  </si>
  <si>
    <t>'2025/05/04 15:43:15.748</t>
  </si>
  <si>
    <t>'2025/05/04 15:43:15.777</t>
  </si>
  <si>
    <t>'2025/05/04 15:43:15.807</t>
  </si>
  <si>
    <t>'2025/05/04 15:43:15.836</t>
  </si>
  <si>
    <t>'2025/05/04 15:43:15.869</t>
  </si>
  <si>
    <t>'2025/05/04 15:43:15.871</t>
  </si>
  <si>
    <t>'2025/05/04 15:43:15.896</t>
  </si>
  <si>
    <t>'2025/05/04 15:43:15.897</t>
  </si>
  <si>
    <t>'2025/05/04 15:43:15.928</t>
  </si>
  <si>
    <t>'2025/05/04 15:43:15.957</t>
  </si>
  <si>
    <t>'2025/05/04 15:43:15.988</t>
  </si>
  <si>
    <t>'2025/05/04 15:43:15.989</t>
  </si>
  <si>
    <t>'2025/05/04 15:43:16.017</t>
  </si>
  <si>
    <t>'2025/05/04 15:43:16.057</t>
  </si>
  <si>
    <t>'2025/05/04 15:43:16.058</t>
  </si>
  <si>
    <t>'2025/05/04 15:43:16.079</t>
  </si>
  <si>
    <t>'2025/05/04 15:43:16.107</t>
  </si>
  <si>
    <t>'2025/05/04 15:43:16.167</t>
  </si>
  <si>
    <t>'2025/05/04 15:43:16.169</t>
  </si>
  <si>
    <t>'2025/05/04 15:43:16.198</t>
  </si>
  <si>
    <t>'2025/05/04 15:43:16.227</t>
  </si>
  <si>
    <t>'2025/05/04 15:43:16.228</t>
  </si>
  <si>
    <t>'2025/05/04 15:43:16.258</t>
  </si>
  <si>
    <t>'2025/05/04 15:43:16.259</t>
  </si>
  <si>
    <t>'2025/05/04 15:43:16.289</t>
  </si>
  <si>
    <t>'2025/05/04 15:43:16.317</t>
  </si>
  <si>
    <t>'2025/05/04 15:43:16.346</t>
  </si>
  <si>
    <t>'2025/05/04 15:43:16.347</t>
  </si>
  <si>
    <t>'2025/05/04 15:43:16.377</t>
  </si>
  <si>
    <t>'2025/05/04 15:43:16.407</t>
  </si>
  <si>
    <t>'2025/05/04 15:43:16.408</t>
  </si>
  <si>
    <t>'2025/05/04 15:43:16.436</t>
  </si>
  <si>
    <t>'2025/05/04 15:43:16.440</t>
  </si>
  <si>
    <t>'2025/05/04 15:43:16.468</t>
  </si>
  <si>
    <t>'2025/05/04 15:43:16.497</t>
  </si>
  <si>
    <t>'2025/05/04 15:43:16.529</t>
  </si>
  <si>
    <t>'2025/05/04 15:43:16.530</t>
  </si>
  <si>
    <t>'2025/05/04 15:43:16.558</t>
  </si>
  <si>
    <t>'2025/05/04 15:43:16.587</t>
  </si>
  <si>
    <t>'2025/05/04 15:43:16.619</t>
  </si>
  <si>
    <t>'2025/05/04 15:43:16.625</t>
  </si>
  <si>
    <t>'2025/05/04 15:43:16.647</t>
  </si>
  <si>
    <t>'2025/05/04 15:43:16.677</t>
  </si>
  <si>
    <t>'2025/05/04 15:43:16.707</t>
  </si>
  <si>
    <t>'2025/05/04 15:43:16.708</t>
  </si>
  <si>
    <t>'2025/05/04 15:43:16.737</t>
  </si>
  <si>
    <t>'2025/05/04 15:43:16.766</t>
  </si>
  <si>
    <t>'2025/05/04 15:43:16.798</t>
  </si>
  <si>
    <t>'2025/05/04 15:43:16.826</t>
  </si>
  <si>
    <t>'2025/05/04 15:43:16.827</t>
  </si>
  <si>
    <t>'2025/05/04 15:43:16.857</t>
  </si>
  <si>
    <t>'2025/05/04 15:43:16.887</t>
  </si>
  <si>
    <t>'2025/05/04 15:43:16.917</t>
  </si>
  <si>
    <t>'2025/05/04 15:43:16.949</t>
  </si>
  <si>
    <t>'2025/05/04 15:43:16.979</t>
  </si>
  <si>
    <t>'2025/05/04 15:43:17.007</t>
  </si>
  <si>
    <t>'2025/05/04 15:43:17.008</t>
  </si>
  <si>
    <t>'2025/05/04 15:43:17.036</t>
  </si>
  <si>
    <t>'2025/05/04 15:43:17.068</t>
  </si>
  <si>
    <t>'2025/05/04 15:43:17.069</t>
  </si>
  <si>
    <t>'2025/05/04 15:43:17.097</t>
  </si>
  <si>
    <t>'2025/05/04 15:43:17.127</t>
  </si>
  <si>
    <t>'2025/05/04 15:43:17.161</t>
  </si>
  <si>
    <t>'2025/05/04 15:43:17.187</t>
  </si>
  <si>
    <t>'2025/05/04 15:43:17.217</t>
  </si>
  <si>
    <t>'2025/05/04 15:43:17.247</t>
  </si>
  <si>
    <t>'2025/05/04 15:43:17.248</t>
  </si>
  <si>
    <t>'2025/05/04 15:43:17.277</t>
  </si>
  <si>
    <t>'2025/05/04 15:43:17.307</t>
  </si>
  <si>
    <t>'2025/05/04 15:43:17.309</t>
  </si>
  <si>
    <t>'2025/05/04 15:43:17.337</t>
  </si>
  <si>
    <t>'2025/05/04 15:43:17.366</t>
  </si>
  <si>
    <t>'2025/05/04 15:43:17.367</t>
  </si>
  <si>
    <t>'2025/05/04 15:43:17.398</t>
  </si>
  <si>
    <t>'2025/05/04 15:43:17.399</t>
  </si>
  <si>
    <t>'2025/05/04 15:43:17.429</t>
  </si>
  <si>
    <t>'2025/05/04 15:43:17.457</t>
  </si>
  <si>
    <t>'2025/05/04 15:43:17.458</t>
  </si>
  <si>
    <t>'2025/05/04 15:43:17.491</t>
  </si>
  <si>
    <t>'2025/05/04 15:43:17.517</t>
  </si>
  <si>
    <t>'2025/05/04 15:43:17.546</t>
  </si>
  <si>
    <t>'2025/05/04 15:43:17.547</t>
  </si>
  <si>
    <t>'2025/05/04 15:43:17.577</t>
  </si>
  <si>
    <t>'2025/05/04 15:43:17.636</t>
  </si>
  <si>
    <t>'2025/05/04 15:43:17.637</t>
  </si>
  <si>
    <t>'2025/05/04 15:43:17.667</t>
  </si>
  <si>
    <t>'2025/05/04 15:43:17.670</t>
  </si>
  <si>
    <t>'2025/05/04 15:43:17.697</t>
  </si>
  <si>
    <t>'2025/05/04 15:43:17.727</t>
  </si>
  <si>
    <t>'2025/05/04 15:43:17.760</t>
  </si>
  <si>
    <t>'2025/05/04 15:43:17.761</t>
  </si>
  <si>
    <t>'2025/05/04 15:43:17.787</t>
  </si>
  <si>
    <t>'2025/05/04 15:43:17.819</t>
  </si>
  <si>
    <t>'2025/05/04 15:43:17.820</t>
  </si>
  <si>
    <t>'2025/05/04 15:43:17.849</t>
  </si>
  <si>
    <t>'2025/05/04 15:43:17.877</t>
  </si>
  <si>
    <t>'2025/05/04 15:43:17.878</t>
  </si>
  <si>
    <t>'2025/05/04 15:43:17.907</t>
  </si>
  <si>
    <t>'2025/05/04 15:43:17.937</t>
  </si>
  <si>
    <t>'2025/05/04 15:43:17.968</t>
  </si>
  <si>
    <t>'2025/05/04 15:43:17.996</t>
  </si>
  <si>
    <t>'2025/05/04 15:43:17.997</t>
  </si>
  <si>
    <t>'2025/05/04 15:43:18.027</t>
  </si>
  <si>
    <t>'2025/05/04 15:43:18.057</t>
  </si>
  <si>
    <t>'2025/05/04 15:43:18.104</t>
  </si>
  <si>
    <t>'2025/05/04 15:43:18.120</t>
  </si>
  <si>
    <t>'2025/05/04 15:43:18.121</t>
  </si>
  <si>
    <t>'2025/05/04 15:43:18.146</t>
  </si>
  <si>
    <t>'2025/05/04 15:43:18.177</t>
  </si>
  <si>
    <t>'2025/05/04 15:43:18.206</t>
  </si>
  <si>
    <t>'2025/05/04 15:43:18.208</t>
  </si>
  <si>
    <t>'2025/05/04 15:43:18.236</t>
  </si>
  <si>
    <t>'2025/05/04 15:43:18.237</t>
  </si>
  <si>
    <t>'2025/05/04 15:43:18.266</t>
  </si>
  <si>
    <t>'2025/05/04 15:43:18.296</t>
  </si>
  <si>
    <t>'2025/05/04 15:43:18.297</t>
  </si>
  <si>
    <t>'2025/05/04 15:43:18.328</t>
  </si>
  <si>
    <t>'2025/05/04 15:43:18.358</t>
  </si>
  <si>
    <t>'2025/05/04 15:43:18.359</t>
  </si>
  <si>
    <t>'2025/05/04 15:43:18.391</t>
  </si>
  <si>
    <t>'2025/05/04 15:43:18.417</t>
  </si>
  <si>
    <t>'2025/05/04 15:43:18.447</t>
  </si>
  <si>
    <t>'2025/05/04 15:43:18.448</t>
  </si>
  <si>
    <t>'2025/05/04 15:43:18.477</t>
  </si>
  <si>
    <t>'2025/05/04 15:43:18.507</t>
  </si>
  <si>
    <t>'2025/05/04 15:43:18.536</t>
  </si>
  <si>
    <t>'2025/05/04 15:43:18.537</t>
  </si>
  <si>
    <t>'2025/05/04 15:43:18.568</t>
  </si>
  <si>
    <t>'2025/05/04 15:43:18.597</t>
  </si>
  <si>
    <t>'2025/05/04 15:43:18.628</t>
  </si>
  <si>
    <t>'2025/05/04 15:43:18.629</t>
  </si>
  <si>
    <t>'2025/05/04 15:43:18.658</t>
  </si>
  <si>
    <t>'2025/05/04 15:43:18.659</t>
  </si>
  <si>
    <t>'2025/05/04 15:43:18.691</t>
  </si>
  <si>
    <t>'2025/05/04 15:43:18.718</t>
  </si>
  <si>
    <t>'2025/05/04 15:43:18.747</t>
  </si>
  <si>
    <t>'2025/05/04 15:43:18.777</t>
  </si>
  <si>
    <t>'2025/05/04 15:43:18.806</t>
  </si>
  <si>
    <t>'2025/05/04 15:43:18.807</t>
  </si>
  <si>
    <t>'2025/05/04 15:43:18.837</t>
  </si>
  <si>
    <t>'2025/05/04 15:43:18.866</t>
  </si>
  <si>
    <t>'2025/05/04 15:43:18.867</t>
  </si>
  <si>
    <t>'2025/05/04 15:43:18.898</t>
  </si>
  <si>
    <t>'2025/05/04 15:43:18.927</t>
  </si>
  <si>
    <t>'2025/05/04 15:43:18.928</t>
  </si>
  <si>
    <t>'2025/05/04 15:43:18.956</t>
  </si>
  <si>
    <t>'2025/05/04 15:43:18.986</t>
  </si>
  <si>
    <t>'2025/05/04 15:43:18.987</t>
  </si>
  <si>
    <t>'2025/05/04 15:43:19.018</t>
  </si>
  <si>
    <t>'2025/05/04 15:43:19.048</t>
  </si>
  <si>
    <t>'2025/05/04 15:43:19.076</t>
  </si>
  <si>
    <t>'2025/05/04 15:43:19.077</t>
  </si>
  <si>
    <t>'2025/05/04 15:43:19.140</t>
  </si>
  <si>
    <t>'2025/05/04 15:43:19.141</t>
  </si>
  <si>
    <t>'2025/05/04 15:43:19.166</t>
  </si>
  <si>
    <t>'2025/05/04 15:43:19.197</t>
  </si>
  <si>
    <t>'2025/05/04 15:43:19.229</t>
  </si>
  <si>
    <t>'2025/05/04 15:43:19.231</t>
  </si>
  <si>
    <t>'2025/05/04 15:43:19.257</t>
  </si>
  <si>
    <t>'2025/05/04 15:43:19.290</t>
  </si>
  <si>
    <t>'2025/05/04 15:43:19.295</t>
  </si>
  <si>
    <t>'2025/05/04 15:43:19.317</t>
  </si>
  <si>
    <t>'2025/05/04 15:43:19.347</t>
  </si>
  <si>
    <t>'2025/05/04 15:43:19.349</t>
  </si>
  <si>
    <t>'2025/05/04 15:43:19.377</t>
  </si>
  <si>
    <t>'2025/05/04 15:43:19.408</t>
  </si>
  <si>
    <t>'2025/05/04 15:43:19.409</t>
  </si>
  <si>
    <t>'2025/05/04 15:43:19.436</t>
  </si>
  <si>
    <t>'2025/05/04 15:43:19.469</t>
  </si>
  <si>
    <t>'2025/05/04 15:43:19.470</t>
  </si>
  <si>
    <t>'2025/05/04 15:43:19.497</t>
  </si>
  <si>
    <t>'2025/05/04 15:43:19.527</t>
  </si>
  <si>
    <t>'2025/05/04 15:43:19.558</t>
  </si>
  <si>
    <t>'2025/05/04 15:43:19.588</t>
  </si>
  <si>
    <t>'2025/05/04 15:43:19.589</t>
  </si>
  <si>
    <t>'2025/05/04 15:43:19.646</t>
  </si>
  <si>
    <t>'2025/05/04 15:43:19.647</t>
  </si>
  <si>
    <t>'2025/05/04 15:43:19.676</t>
  </si>
  <si>
    <t>'2025/05/04 15:43:19.708</t>
  </si>
  <si>
    <t>'2025/05/04 15:43:19.736</t>
  </si>
  <si>
    <t>'2025/05/04 15:43:19.739</t>
  </si>
  <si>
    <t>'2025/05/04 15:43:19.767</t>
  </si>
  <si>
    <t>'2025/05/04 15:43:19.798</t>
  </si>
  <si>
    <t>'2025/05/04 15:43:19.827</t>
  </si>
  <si>
    <t>'2025/05/04 15:43:19.858</t>
  </si>
  <si>
    <t>'2025/05/04 15:43:19.859</t>
  </si>
  <si>
    <t>'2025/05/04 15:43:19.889</t>
  </si>
  <si>
    <t>'2025/05/04 15:43:19.919</t>
  </si>
  <si>
    <t>'2025/05/04 15:43:19.947</t>
  </si>
  <si>
    <t>'2025/05/04 15:43:19.948</t>
  </si>
  <si>
    <t>'2025/05/04 15:43:19.977</t>
  </si>
  <si>
    <t>'2025/05/04 15:43:20.007</t>
  </si>
  <si>
    <t>'2025/05/04 15:43:20.036</t>
  </si>
  <si>
    <t>'2025/05/04 15:43:20.040</t>
  </si>
  <si>
    <t>'2025/05/04 15:43:20.066</t>
  </si>
  <si>
    <t>'2025/05/04 15:43:20.097</t>
  </si>
  <si>
    <t>'2025/05/04 15:43:20.133</t>
  </si>
  <si>
    <t>'2025/05/04 15:43:20.134</t>
  </si>
  <si>
    <t>'2025/05/04 15:43:20.158</t>
  </si>
  <si>
    <t>'2025/05/04 15:43:20.189</t>
  </si>
  <si>
    <t>'2025/05/04 15:43:20.217</t>
  </si>
  <si>
    <t>'2025/05/04 15:43:20.219</t>
  </si>
  <si>
    <t>'2025/05/04 15:43:20.278</t>
  </si>
  <si>
    <t>'2025/05/04 15:43:20.279</t>
  </si>
  <si>
    <t>'2025/05/04 15:43:20.307</t>
  </si>
  <si>
    <t>'2025/05/04 15:43:20.337</t>
  </si>
  <si>
    <t>'2025/05/04 15:43:20.367</t>
  </si>
  <si>
    <t>'2025/05/04 15:43:20.398</t>
  </si>
  <si>
    <t>'2025/05/04 15:43:20.426</t>
  </si>
  <si>
    <t>'2025/05/04 15:43:20.427</t>
  </si>
  <si>
    <t>'2025/05/04 15:43:20.491</t>
  </si>
  <si>
    <t>'2025/05/04 15:43:20.492</t>
  </si>
  <si>
    <t>'2025/05/04 15:43:20.518</t>
  </si>
  <si>
    <t>'2025/05/04 15:43:20.519</t>
  </si>
  <si>
    <t>'2025/05/04 15:43:20.548</t>
  </si>
  <si>
    <t>'2025/05/04 15:43:20.577</t>
  </si>
  <si>
    <t>'2025/05/04 15:43:20.609</t>
  </si>
  <si>
    <t>'2025/05/04 15:43:20.610</t>
  </si>
  <si>
    <t>'2025/05/04 15:43:20.637</t>
  </si>
  <si>
    <t>'2025/05/04 15:43:20.666</t>
  </si>
  <si>
    <t>'2025/05/04 15:43:20.667</t>
  </si>
  <si>
    <t>'2025/05/04 15:43:20.697</t>
  </si>
  <si>
    <t>'2025/05/04 15:43:20.727</t>
  </si>
  <si>
    <t>'2025/05/04 15:43:20.758</t>
  </si>
  <si>
    <t>'2025/05/04 15:43:20.759</t>
  </si>
  <si>
    <t>'2025/05/04 15:43:20.790</t>
  </si>
  <si>
    <t>'2025/05/04 15:43:20.817</t>
  </si>
  <si>
    <t>'2025/05/04 15:43:20.848</t>
  </si>
  <si>
    <t>'2025/05/04 15:43:20.877</t>
  </si>
  <si>
    <t>'2025/05/04 15:43:20.878</t>
  </si>
  <si>
    <t>'2025/05/04 15:43:20.907</t>
  </si>
  <si>
    <t>'2025/05/04 15:43:20.937</t>
  </si>
  <si>
    <t>'2025/05/04 15:43:20.940</t>
  </si>
  <si>
    <t>'2025/05/04 15:43:20.968</t>
  </si>
  <si>
    <t>'2025/05/04 15:43:20.997</t>
  </si>
  <si>
    <t>'2025/05/04 15:43:20.998</t>
  </si>
  <si>
    <t>'2025/05/04 15:43:21.027</t>
  </si>
  <si>
    <t>'2025/05/04 15:43:21.057</t>
  </si>
  <si>
    <t>'2025/05/04 15:43:21.091</t>
  </si>
  <si>
    <t>'2025/05/04 15:43:21.119</t>
  </si>
  <si>
    <t>'2025/05/04 15:43:21.146</t>
  </si>
  <si>
    <t>'2025/05/04 15:43:21.147</t>
  </si>
  <si>
    <t>'2025/05/04 15:43:21.178</t>
  </si>
  <si>
    <t>'2025/05/04 15:43:21.179</t>
  </si>
  <si>
    <t>'2025/05/04 15:43:21.206</t>
  </si>
  <si>
    <t>'2025/05/04 15:43:21.237</t>
  </si>
  <si>
    <t>'2025/05/04 15:43:21.238</t>
  </si>
  <si>
    <t>'2025/05/04 15:43:21.267</t>
  </si>
  <si>
    <t>'2025/05/04 15:43:21.297</t>
  </si>
  <si>
    <t>'2025/05/04 15:43:21.298</t>
  </si>
  <si>
    <t>'2025/05/04 15:43:21.329</t>
  </si>
  <si>
    <t>'2025/05/04 15:43:21.362</t>
  </si>
  <si>
    <t>'2025/05/04 15:43:21.390</t>
  </si>
  <si>
    <t>'2025/05/04 15:43:21.417</t>
  </si>
  <si>
    <t>'2025/05/04 15:43:21.418</t>
  </si>
  <si>
    <t>'2025/05/04 15:43:21.447</t>
  </si>
  <si>
    <t>'2025/05/04 15:43:21.477</t>
  </si>
  <si>
    <t>'2025/05/04 15:43:21.507</t>
  </si>
  <si>
    <t>'2025/05/04 15:43:21.508</t>
  </si>
  <si>
    <t>'2025/05/04 15:43:21.539</t>
  </si>
  <si>
    <t>'2025/05/04 15:43:21.540</t>
  </si>
  <si>
    <t>'2025/05/04 15:43:21.566</t>
  </si>
  <si>
    <t>'2025/05/04 15:43:21.597</t>
  </si>
  <si>
    <t>'2025/05/04 15:43:21.628</t>
  </si>
  <si>
    <t>'2025/05/04 15:43:21.629</t>
  </si>
  <si>
    <t>'2025/05/04 15:43:21.658</t>
  </si>
  <si>
    <t>'2025/05/04 15:43:21.718</t>
  </si>
  <si>
    <t>'2025/05/04 15:43:21.724</t>
  </si>
  <si>
    <t>'2025/05/04 15:43:21.725</t>
  </si>
  <si>
    <t>'2025/05/04 15:43:21.746</t>
  </si>
  <si>
    <t>'2025/05/04 15:43:21.778</t>
  </si>
  <si>
    <t>'2025/05/04 15:43:21.807</t>
  </si>
  <si>
    <t>'2025/05/04 15:43:21.837</t>
  </si>
  <si>
    <t>'2025/05/04 15:43:21.866</t>
  </si>
  <si>
    <t>'2025/05/04 15:43:21.867</t>
  </si>
  <si>
    <t>'2025/05/04 15:43:21.896</t>
  </si>
  <si>
    <t>'2025/05/04 15:43:21.927</t>
  </si>
  <si>
    <t>'2025/05/04 15:43:21.957</t>
  </si>
  <si>
    <t>'2025/05/04 15:43:21.958</t>
  </si>
  <si>
    <t>'2025/05/04 15:43:21.989</t>
  </si>
  <si>
    <t>'2025/05/04 15:43:22.019</t>
  </si>
  <si>
    <t>'2025/05/04 15:43:22.047</t>
  </si>
  <si>
    <t>'2025/05/04 15:43:22.077</t>
  </si>
  <si>
    <t>'2025/05/04 15:43:22.108</t>
  </si>
  <si>
    <t>'2025/05/04 15:43:22.109</t>
  </si>
  <si>
    <t>'2025/05/04 15:43:22.138</t>
  </si>
  <si>
    <t>'2025/05/04 15:43:22.167</t>
  </si>
  <si>
    <t>'2025/05/04 15:43:22.197</t>
  </si>
  <si>
    <t>'2025/05/04 15:43:22.228</t>
  </si>
  <si>
    <t>'2025/05/04 15:43:22.229</t>
  </si>
  <si>
    <t>'2025/05/04 15:43:22.257</t>
  </si>
  <si>
    <t>'2025/05/04 15:43:22.290</t>
  </si>
  <si>
    <t>'2025/05/04 15:43:22.291</t>
  </si>
  <si>
    <t>'2025/05/04 15:43:22.317</t>
  </si>
  <si>
    <t>'2025/05/04 15:43:22.347</t>
  </si>
  <si>
    <t>'2025/05/04 15:43:22.377</t>
  </si>
  <si>
    <t>'2025/05/04 15:43:22.407</t>
  </si>
  <si>
    <t>'2025/05/04 15:43:22.408</t>
  </si>
  <si>
    <t>'2025/05/04 15:43:22.439</t>
  </si>
  <si>
    <t>'2025/05/04 15:43:22.440</t>
  </si>
  <si>
    <t>'2025/05/04 15:43:22.468</t>
  </si>
  <si>
    <t>'2025/05/04 15:43:22.497</t>
  </si>
  <si>
    <t>'2025/05/04 15:43:22.528</t>
  </si>
  <si>
    <t>'2025/05/04 15:43:22.559</t>
  </si>
  <si>
    <t>'2025/05/04 15:43:22.586</t>
  </si>
  <si>
    <t>'2025/05/04 15:43:22.623</t>
  </si>
  <si>
    <t>'2025/05/04 15:43:22.646</t>
  </si>
  <si>
    <t>'2025/05/04 15:43:22.647</t>
  </si>
  <si>
    <t>'2025/05/04 15:43:22.677</t>
  </si>
  <si>
    <t>'2025/05/04 15:43:22.707</t>
  </si>
  <si>
    <t>'2025/05/04 15:43:22.708</t>
  </si>
  <si>
    <t>'2025/05/04 15:43:22.739</t>
  </si>
  <si>
    <t>'2025/05/04 15:43:22.740</t>
  </si>
  <si>
    <t>'2025/05/04 15:43:22.767</t>
  </si>
  <si>
    <t>'2025/05/04 15:43:22.797</t>
  </si>
  <si>
    <t>'2025/05/04 15:43:22.857</t>
  </si>
  <si>
    <t>'2025/05/04 15:43:22.858</t>
  </si>
  <si>
    <t>'2025/05/04 15:43:22.859</t>
  </si>
  <si>
    <t>'2025/05/04 15:43:22.889</t>
  </si>
  <si>
    <t>'2025/05/04 15:43:22.917</t>
  </si>
  <si>
    <t>'2025/05/04 15:43:22.921</t>
  </si>
  <si>
    <t>'2025/05/04 15:43:22.947</t>
  </si>
  <si>
    <t>'2025/05/04 15:43:22.977</t>
  </si>
  <si>
    <t>'2025/05/04 15:43:23.009</t>
  </si>
  <si>
    <t>'2025/05/04 15:43:23.041</t>
  </si>
  <si>
    <t>'2025/05/04 15:43:23.066</t>
  </si>
  <si>
    <t>'2025/05/04 15:43:23.098</t>
  </si>
  <si>
    <t>'2025/05/04 15:43:23.127</t>
  </si>
  <si>
    <t>'2025/05/04 15:43:23.128</t>
  </si>
  <si>
    <t>'2025/05/04 15:43:23.158</t>
  </si>
  <si>
    <t>'2025/05/04 15:43:23.159</t>
  </si>
  <si>
    <t>'2025/05/04 15:43:23.227</t>
  </si>
  <si>
    <t>'2025/05/04 15:43:23.228</t>
  </si>
  <si>
    <t>'2025/05/04 15:43:23.247</t>
  </si>
  <si>
    <t>'2025/05/04 15:43:23.279</t>
  </si>
  <si>
    <t>'2025/05/04 15:43:23.280</t>
  </si>
  <si>
    <t>'2025/05/04 15:43:23.308</t>
  </si>
  <si>
    <t>'2025/05/04 15:43:23.339</t>
  </si>
  <si>
    <t>'2025/05/04 15:43:23.368</t>
  </si>
  <si>
    <t>'2025/05/04 15:43:23.396</t>
  </si>
  <si>
    <t>'2025/05/04 15:43:23.426</t>
  </si>
  <si>
    <t>'2025/05/04 15:43:23.427</t>
  </si>
  <si>
    <t>'2025/05/04 15:43:23.457</t>
  </si>
  <si>
    <t>'2025/05/04 15:43:23.458</t>
  </si>
  <si>
    <t>'2025/05/04 15:43:23.490</t>
  </si>
  <si>
    <t>'2025/05/04 15:43:23.517</t>
  </si>
  <si>
    <t>'2025/05/04 15:43:23.520</t>
  </si>
  <si>
    <t>'2025/05/04 15:43:23.546</t>
  </si>
  <si>
    <t>'2025/05/04 15:43:23.577</t>
  </si>
  <si>
    <t>'2025/05/04 15:43:23.607</t>
  </si>
  <si>
    <t>'2025/05/04 15:43:23.608</t>
  </si>
  <si>
    <t>'2025/05/04 15:43:23.672</t>
  </si>
  <si>
    <t>'2025/05/04 15:43:23.673</t>
  </si>
  <si>
    <t>'2025/05/04 15:43:23.697</t>
  </si>
  <si>
    <t>'2025/05/04 15:43:23.727</t>
  </si>
  <si>
    <t>'2025/05/04 15:43:23.759</t>
  </si>
  <si>
    <t>'2025/05/04 15:43:23.850</t>
  </si>
  <si>
    <t>'2025/05/04 15:43:23.851</t>
  </si>
  <si>
    <t>'2025/05/04 15:43:23.879</t>
  </si>
  <si>
    <t>'2025/05/04 15:43:23.906</t>
  </si>
  <si>
    <t>'2025/05/04 15:43:23.939</t>
  </si>
  <si>
    <t>'2025/05/04 15:43:23.967</t>
  </si>
  <si>
    <t>'2025/05/04 15:43:23.997</t>
  </si>
  <si>
    <t>'2025/05/04 15:43:24.026</t>
  </si>
  <si>
    <t>'2025/05/04 15:43:24.027</t>
  </si>
  <si>
    <t>'2025/05/04 15:43:24.058</t>
  </si>
  <si>
    <t>'2025/05/04 15:43:24.098</t>
  </si>
  <si>
    <t>'2025/05/04 15:43:24.122</t>
  </si>
  <si>
    <t>'2025/05/04 15:43:24.124</t>
  </si>
  <si>
    <t>'2025/05/04 15:43:24.146</t>
  </si>
  <si>
    <t>'2025/05/04 15:43:24.177</t>
  </si>
  <si>
    <t>'2025/05/04 15:43:24.207</t>
  </si>
  <si>
    <t>'2025/05/04 15:43:24.208</t>
  </si>
  <si>
    <t>'2025/05/04 15:43:24.237</t>
  </si>
  <si>
    <t>'2025/05/04 15:43:24.267</t>
  </si>
  <si>
    <t>'2025/05/04 15:43:24.297</t>
  </si>
  <si>
    <t>'2025/05/04 15:43:24.327</t>
  </si>
  <si>
    <t>'2025/05/04 15:43:24.394</t>
  </si>
  <si>
    <t>'2025/05/04 15:43:24.395</t>
  </si>
  <si>
    <t>'2025/05/04 15:43:24.417</t>
  </si>
  <si>
    <t>'2025/05/04 15:43:24.446</t>
  </si>
  <si>
    <t>'2025/05/04 15:43:24.447</t>
  </si>
  <si>
    <t>'2025/05/04 15:43:24.477</t>
  </si>
  <si>
    <t>'2025/05/04 15:43:24.507</t>
  </si>
  <si>
    <t>'2025/05/04 15:43:24.538</t>
  </si>
  <si>
    <t>'2025/05/04 15:43:24.568</t>
  </si>
  <si>
    <t>'2025/05/04 15:43:24.569</t>
  </si>
  <si>
    <t>'2025/05/04 15:43:24.597</t>
  </si>
  <si>
    <t>'2025/05/04 15:43:24.627</t>
  </si>
  <si>
    <t>'2025/05/04 15:43:24.628</t>
  </si>
  <si>
    <t>'2025/05/04 15:43:24.657</t>
  </si>
  <si>
    <t>'2025/05/04 15:43:24.692</t>
  </si>
  <si>
    <t>'2025/05/04 15:43:24.693</t>
  </si>
  <si>
    <t>'2025/05/04 15:43:24.718</t>
  </si>
  <si>
    <t>'2025/05/04 15:43:24.722</t>
  </si>
  <si>
    <t>'2025/05/04 15:43:24.746</t>
  </si>
  <si>
    <t>'2025/05/04 15:43:24.778</t>
  </si>
  <si>
    <t>'2025/05/04 15:43:24.806</t>
  </si>
  <si>
    <t>'2025/05/04 15:43:24.807</t>
  </si>
  <si>
    <t>'2025/05/04 15:43:24.837</t>
  </si>
  <si>
    <t>'2025/05/04 15:43:24.838</t>
  </si>
  <si>
    <t>'2025/05/04 15:43:24.868</t>
  </si>
  <si>
    <t>'2025/05/04 15:43:24.897</t>
  </si>
  <si>
    <t>'2025/05/04 15:43:24.927</t>
  </si>
  <si>
    <t>'2025/05/04 15:43:24.959</t>
  </si>
  <si>
    <t>'2025/05/04 15:43:24.988</t>
  </si>
  <si>
    <t>'2025/05/04 15:43:24.989</t>
  </si>
  <si>
    <t>'2025/05/04 15:43:25.017</t>
  </si>
  <si>
    <t>'2025/05/04 15:43:25.019</t>
  </si>
  <si>
    <t>'2025/05/04 15:43:25.047</t>
  </si>
  <si>
    <t>'2025/05/04 15:43:25.077</t>
  </si>
  <si>
    <t>'2025/05/04 15:43:25.078</t>
  </si>
  <si>
    <t>'2025/05/04 15:43:25.107</t>
  </si>
  <si>
    <t>'2025/05/04 15:43:25.137</t>
  </si>
  <si>
    <t>'2025/05/04 15:43:25.167</t>
  </si>
  <si>
    <t>'2025/05/04 15:43:25.199</t>
  </si>
  <si>
    <t>'2025/05/04 15:43:25.228</t>
  </si>
  <si>
    <t>'2025/05/04 15:43:25.259</t>
  </si>
  <si>
    <t>'2025/05/04 15:43:25.260</t>
  </si>
  <si>
    <t>'2025/05/04 15:43:25.317</t>
  </si>
  <si>
    <t>'2025/05/04 15:43:25.322</t>
  </si>
  <si>
    <t>'2025/05/04 15:43:25.323</t>
  </si>
  <si>
    <t>'2025/05/04 15:43:25.380</t>
  </si>
  <si>
    <t>'2025/05/04 15:43:25.410</t>
  </si>
  <si>
    <t>'2025/05/04 15:43:25.411</t>
  </si>
  <si>
    <t>'2025/05/04 15:43:25.438</t>
  </si>
  <si>
    <t>'2025/05/04 15:43:25.439</t>
  </si>
  <si>
    <t>'2025/05/04 15:43:25.466</t>
  </si>
  <si>
    <t>'2025/05/04 15:43:25.496</t>
  </si>
  <si>
    <t>'2025/05/04 15:43:25.497</t>
  </si>
  <si>
    <t>'2025/05/04 15:43:25.526</t>
  </si>
  <si>
    <t>'2025/05/04 15:43:25.558</t>
  </si>
  <si>
    <t>'2025/05/04 15:43:25.559</t>
  </si>
  <si>
    <t>'2025/05/04 15:43:25.589</t>
  </si>
  <si>
    <t>'2025/05/04 15:43:25.617</t>
  </si>
  <si>
    <t>'2025/05/04 15:43:25.618</t>
  </si>
  <si>
    <t>'2025/05/04 15:43:25.649</t>
  </si>
  <si>
    <t>'2025/05/04 15:43:25.677</t>
  </si>
  <si>
    <t>'2025/05/04 15:43:25.678</t>
  </si>
  <si>
    <t>'2025/05/04 15:43:25.707</t>
  </si>
  <si>
    <t>'2025/05/04 15:43:25.742</t>
  </si>
  <si>
    <t>'2025/05/04 15:43:25.743</t>
  </si>
  <si>
    <t>'2025/05/04 15:43:25.769</t>
  </si>
  <si>
    <t>'2025/05/04 15:43:25.797</t>
  </si>
  <si>
    <t>'2025/05/04 15:43:25.828</t>
  </si>
  <si>
    <t>'2025/05/04 15:43:25.858</t>
  </si>
  <si>
    <t>'2025/05/04 15:43:25.859</t>
  </si>
  <si>
    <t>'2025/05/04 15:43:25.893</t>
  </si>
  <si>
    <t>'2025/05/04 15:43:25.917</t>
  </si>
  <si>
    <t>'2025/05/04 15:43:25.919</t>
  </si>
  <si>
    <t>'2025/05/04 15:43:25.948</t>
  </si>
  <si>
    <t>'2025/05/04 15:43:25.977</t>
  </si>
  <si>
    <t>'2025/05/04 15:43:26.006</t>
  </si>
  <si>
    <t>'2025/05/04 15:43:26.007</t>
  </si>
  <si>
    <t>'2025/05/04 15:43:26.039</t>
  </si>
  <si>
    <t>'2025/05/04 15:43:26.067</t>
  </si>
  <si>
    <t>'2025/05/04 15:43:26.099</t>
  </si>
  <si>
    <t>'2025/05/04 15:43:26.126</t>
  </si>
  <si>
    <t>'2025/05/04 15:43:26.127</t>
  </si>
  <si>
    <t>'2025/05/04 15:43:26.159</t>
  </si>
  <si>
    <t>'2025/05/04 15:43:26.186</t>
  </si>
  <si>
    <t>'2025/05/04 15:43:26.217</t>
  </si>
  <si>
    <t>'2025/05/04 15:43:26.218</t>
  </si>
  <si>
    <t>'2025/05/04 15:43:26.247</t>
  </si>
  <si>
    <t>'2025/05/04 15:43:26.278</t>
  </si>
  <si>
    <t>'2025/05/04 15:43:26.306</t>
  </si>
  <si>
    <t>'2025/05/04 15:43:26.307</t>
  </si>
  <si>
    <t>'2025/05/04 15:43:26.338</t>
  </si>
  <si>
    <t>'2025/05/04 15:43:26.339</t>
  </si>
  <si>
    <t>'2025/05/04 15:43:26.367</t>
  </si>
  <si>
    <t>'2025/05/04 15:43:26.396</t>
  </si>
  <si>
    <t>'2025/05/04 15:43:26.428</t>
  </si>
  <si>
    <t>'2025/05/04 15:43:26.429</t>
  </si>
  <si>
    <t>'2025/05/04 15:43:26.460</t>
  </si>
  <si>
    <t>'2025/05/04 15:43:26.488</t>
  </si>
  <si>
    <t>'2025/05/04 15:43:26.492</t>
  </si>
  <si>
    <t>'2025/05/04 15:43:26.522</t>
  </si>
  <si>
    <t>'2025/05/04 15:43:26.547</t>
  </si>
  <si>
    <t>'2025/05/04 15:43:26.579</t>
  </si>
  <si>
    <t>'2025/05/04 15:43:26.607</t>
  </si>
  <si>
    <t>'2025/05/04 15:43:26.608</t>
  </si>
  <si>
    <t>'2025/05/04 15:43:26.638</t>
  </si>
  <si>
    <t>'2025/05/04 15:43:26.668</t>
  </si>
  <si>
    <t>'2025/05/04 15:43:26.697</t>
  </si>
  <si>
    <t>'2025/05/04 15:43:26.698</t>
  </si>
  <si>
    <t>'2025/05/04 15:43:26.727</t>
  </si>
  <si>
    <t>'2025/05/04 15:43:26.758</t>
  </si>
  <si>
    <t>'2025/05/04 15:43:26.789</t>
  </si>
  <si>
    <t>'2025/05/04 15:43:26.790</t>
  </si>
  <si>
    <t>'2025/05/04 15:43:26.847</t>
  </si>
  <si>
    <t>'2025/05/04 15:43:26.848</t>
  </si>
  <si>
    <t>'2025/05/04 15:43:26.849</t>
  </si>
  <si>
    <t>'2025/05/04 15:43:26.877</t>
  </si>
  <si>
    <t>'2025/05/04 15:43:26.906</t>
  </si>
  <si>
    <t>'2025/05/04 15:43:26.938</t>
  </si>
  <si>
    <t>'2025/05/04 15:43:26.967</t>
  </si>
  <si>
    <t>'2025/05/04 15:43:26.998</t>
  </si>
  <si>
    <t>'2025/05/04 15:43:27.027</t>
  </si>
  <si>
    <t>'2025/05/04 15:43:27.058</t>
  </si>
  <si>
    <t>'2025/05/04 15:43:27.060</t>
  </si>
  <si>
    <t>'2025/05/04 15:43:27.087</t>
  </si>
  <si>
    <t>'2025/05/04 15:43:27.117</t>
  </si>
  <si>
    <t>'2025/05/04 15:43:27.151</t>
  </si>
  <si>
    <t>'2025/05/04 15:43:27.177</t>
  </si>
  <si>
    <t>'2025/05/04 15:43:27.207</t>
  </si>
  <si>
    <t>'2025/05/04 15:43:27.238</t>
  </si>
  <si>
    <t>'2025/05/04 15:43:27.267</t>
  </si>
  <si>
    <t>'2025/05/04 15:43:27.302</t>
  </si>
  <si>
    <t>'2025/05/04 15:43:27.327</t>
  </si>
  <si>
    <t>'2025/05/04 15:43:27.362</t>
  </si>
  <si>
    <t>'2025/05/04 15:43:27.363</t>
  </si>
  <si>
    <t>'2025/05/04 15:43:27.387</t>
  </si>
  <si>
    <t>'2025/05/04 15:43:27.422</t>
  </si>
  <si>
    <t>'2025/05/04 15:43:27.423</t>
  </si>
  <si>
    <t>'2025/05/04 15:43:27.447</t>
  </si>
  <si>
    <t>'2025/05/04 15:43:27.479</t>
  </si>
  <si>
    <t>'2025/05/04 15:43:27.480</t>
  </si>
  <si>
    <t>'2025/05/04 15:43:27.507</t>
  </si>
  <si>
    <t>'2025/05/04 15:43:27.569</t>
  </si>
  <si>
    <t>'2025/05/04 15:43:27.570</t>
  </si>
  <si>
    <t>'2025/05/04 15:43:27.600</t>
  </si>
  <si>
    <t>'2025/05/04 15:43:27.626</t>
  </si>
  <si>
    <t>'2025/05/04 15:43:27.656</t>
  </si>
  <si>
    <t>'2025/05/04 15:43:27.657</t>
  </si>
  <si>
    <t>'2025/05/04 15:43:27.689</t>
  </si>
  <si>
    <t>'2025/05/04 15:43:27.717</t>
  </si>
  <si>
    <t>'2025/05/04 15:43:27.723</t>
  </si>
  <si>
    <t>'2025/05/04 15:43:27.777</t>
  </si>
  <si>
    <t>'2025/05/04 15:43:27.778</t>
  </si>
  <si>
    <t>'2025/05/04 15:43:27.809</t>
  </si>
  <si>
    <t>'2025/05/04 15:43:27.838</t>
  </si>
  <si>
    <t>'2025/05/04 15:43:27.867</t>
  </si>
  <si>
    <t>'2025/05/04 15:43:27.897</t>
  </si>
  <si>
    <t>'2025/05/04 15:43:27.928</t>
  </si>
  <si>
    <t>'2025/05/04 15:43:27.929</t>
  </si>
  <si>
    <t>'2025/05/04 15:43:27.959</t>
  </si>
  <si>
    <t>'2025/05/04 15:43:28.019</t>
  </si>
  <si>
    <t>'2025/05/04 15:43:28.023</t>
  </si>
  <si>
    <t>'2025/05/04 15:43:28.025</t>
  </si>
  <si>
    <t>'2025/05/04 15:43:28.049</t>
  </si>
  <si>
    <t>'2025/05/04 15:43:28.077</t>
  </si>
  <si>
    <t>'2025/05/04 15:43:28.108</t>
  </si>
  <si>
    <t>'2025/05/04 15:43:28.138</t>
  </si>
  <si>
    <t>'2025/05/04 15:43:28.167</t>
  </si>
  <si>
    <t>'2025/05/04 15:43:28.197</t>
  </si>
  <si>
    <t>'2025/05/04 15:43:28.198</t>
  </si>
  <si>
    <t>'2025/05/04 15:43:28.227</t>
  </si>
  <si>
    <t>'2025/05/04 15:43:28.260</t>
  </si>
  <si>
    <t>'2025/05/04 15:43:28.292</t>
  </si>
  <si>
    <t>'2025/05/04 15:43:28.293</t>
  </si>
  <si>
    <t>'2025/05/04 15:43:28.318</t>
  </si>
  <si>
    <t>'2025/05/04 15:43:28.320</t>
  </si>
  <si>
    <t>'2025/05/04 15:43:28.346</t>
  </si>
  <si>
    <t>'2025/05/04 15:43:28.377</t>
  </si>
  <si>
    <t>'2025/05/04 15:43:28.407</t>
  </si>
  <si>
    <t>'2025/05/04 15:43:28.436</t>
  </si>
  <si>
    <t>'2025/05/04 15:43:28.470</t>
  </si>
  <si>
    <t>'2025/05/04 15:43:28.471</t>
  </si>
  <si>
    <t>'2025/05/04 15:43:28.500</t>
  </si>
  <si>
    <t>'2025/05/04 15:43:28.527</t>
  </si>
  <si>
    <t>'2025/05/04 15:43:28.528</t>
  </si>
  <si>
    <t>'2025/05/04 15:43:28.592</t>
  </si>
  <si>
    <t>'2025/05/04 15:43:28.593</t>
  </si>
  <si>
    <t>'2025/05/04 15:43:28.617</t>
  </si>
  <si>
    <t>'2025/05/04 15:43:28.618</t>
  </si>
  <si>
    <t>'2025/05/04 15:43:28.649</t>
  </si>
  <si>
    <t>'2025/05/04 15:43:28.677</t>
  </si>
  <si>
    <t>'2025/05/04 15:43:28.707</t>
  </si>
  <si>
    <t>'2025/05/04 15:43:28.739</t>
  </si>
  <si>
    <t>'2025/05/04 15:43:28.767</t>
  </si>
  <si>
    <t>'2025/05/04 15:43:28.797</t>
  </si>
  <si>
    <t>'2025/05/04 15:43:28.832</t>
  </si>
  <si>
    <t>'2025/05/04 15:43:28.857</t>
  </si>
  <si>
    <t>'2025/05/04 15:43:28.891</t>
  </si>
  <si>
    <t>'2025/05/04 15:43:28.917</t>
  </si>
  <si>
    <t>'2025/05/04 15:43:28.947</t>
  </si>
  <si>
    <t>'2025/05/04 15:43:28.977</t>
  </si>
  <si>
    <t>'2025/05/04 15:43:29.008</t>
  </si>
  <si>
    <t>'2025/05/04 15:43:29.009</t>
  </si>
  <si>
    <t>'2025/05/04 15:43:29.037</t>
  </si>
  <si>
    <t>'2025/05/04 15:43:29.038</t>
  </si>
  <si>
    <t>'2025/05/04 15:43:29.066</t>
  </si>
  <si>
    <t>'2025/05/04 15:43:29.098</t>
  </si>
  <si>
    <t>'2025/05/04 15:43:29.126</t>
  </si>
  <si>
    <t>'2025/05/04 15:43:29.127</t>
  </si>
  <si>
    <t>'2025/05/04 15:43:29.157</t>
  </si>
  <si>
    <t>'2025/05/04 15:43:29.188</t>
  </si>
  <si>
    <t>'2025/05/04 15:43:29.189</t>
  </si>
  <si>
    <t>'2025/05/04 15:43:29.218</t>
  </si>
  <si>
    <t>'2025/05/04 15:43:29.247</t>
  </si>
  <si>
    <t>'2025/05/04 15:43:29.248</t>
  </si>
  <si>
    <t>'2025/05/04 15:43:29.307</t>
  </si>
  <si>
    <t>'2025/05/04 15:43:29.309</t>
  </si>
  <si>
    <t>'2025/05/04 15:43:29.310</t>
  </si>
  <si>
    <t>'2025/05/04 15:43:29.340</t>
  </si>
  <si>
    <t>'2025/05/04 15:43:29.341</t>
  </si>
  <si>
    <t>'2025/05/04 15:43:29.367</t>
  </si>
  <si>
    <t>'2025/05/04 15:43:29.397</t>
  </si>
  <si>
    <t>'2025/05/04 15:43:29.429</t>
  </si>
  <si>
    <t>'2025/05/04 15:43:29.458</t>
  </si>
  <si>
    <t>'2025/05/04 15:43:29.489</t>
  </si>
  <si>
    <t>'2025/05/04 15:43:29.492</t>
  </si>
  <si>
    <t>'2025/05/04 15:43:29.517</t>
  </si>
  <si>
    <t>'2025/05/04 15:43:29.518</t>
  </si>
  <si>
    <t>'2025/05/04 15:43:29.547</t>
  </si>
  <si>
    <t>'2025/05/04 15:43:29.577</t>
  </si>
  <si>
    <t>'2025/05/04 15:43:29.578</t>
  </si>
  <si>
    <t>'2025/05/04 15:43:29.607</t>
  </si>
  <si>
    <t>'2025/05/04 15:43:29.637</t>
  </si>
  <si>
    <t>'2025/05/04 15:43:29.638</t>
  </si>
  <si>
    <t>'2025/05/04 15:43:29.667</t>
  </si>
  <si>
    <t>'2025/05/04 15:43:29.700</t>
  </si>
  <si>
    <t>'2025/05/04 15:43:29.727</t>
  </si>
  <si>
    <t>'2025/05/04 15:43:29.728</t>
  </si>
  <si>
    <t>'2025/05/04 15:43:29.756</t>
  </si>
  <si>
    <t>'2025/05/04 15:43:29.788</t>
  </si>
  <si>
    <t>'2025/05/04 15:43:29.789</t>
  </si>
  <si>
    <t>'2025/05/04 15:43:29.818</t>
  </si>
  <si>
    <t>'2025/05/04 15:43:29.846</t>
  </si>
  <si>
    <t>'2025/05/04 15:43:29.847</t>
  </si>
  <si>
    <t>'2025/05/04 15:43:29.877</t>
  </si>
  <si>
    <t>'2025/05/04 15:43:29.907</t>
  </si>
  <si>
    <t>'2025/05/04 15:43:29.908</t>
  </si>
  <si>
    <t>'2025/05/04 15:43:29.938</t>
  </si>
  <si>
    <t>'2025/05/04 15:43:29.967</t>
  </si>
  <si>
    <t>'2025/05/04 15:43:29.997</t>
  </si>
  <si>
    <t>'2025/05/04 15:43:30.028</t>
  </si>
  <si>
    <t>'2025/05/04 15:43:30.059</t>
  </si>
  <si>
    <t>'2025/05/04 15:43:30.088</t>
  </si>
  <si>
    <t>'2025/05/04 15:43:30.093</t>
  </si>
  <si>
    <t>'2025/05/04 15:43:30.154</t>
  </si>
  <si>
    <t>'2025/05/04 15:43:30.155</t>
  </si>
  <si>
    <t>'2025/05/04 15:43:30.177</t>
  </si>
  <si>
    <t>'2025/05/04 15:43:30.206</t>
  </si>
  <si>
    <t>'2025/05/04 15:43:30.207</t>
  </si>
  <si>
    <t>'2025/05/04 15:43:30.237</t>
  </si>
  <si>
    <t>'2025/05/04 15:43:30.267</t>
  </si>
  <si>
    <t>'2025/05/04 15:43:30.298</t>
  </si>
  <si>
    <t>'2025/05/04 15:43:30.327</t>
  </si>
  <si>
    <t>'2025/05/04 15:43:30.333</t>
  </si>
  <si>
    <t>'2025/05/04 15:43:30.357</t>
  </si>
  <si>
    <t>'2025/05/04 15:43:30.358</t>
  </si>
  <si>
    <t>'2025/05/04 15:43:30.391</t>
  </si>
  <si>
    <t>'2025/05/04 15:43:30.417</t>
  </si>
  <si>
    <t>'2025/05/04 15:43:30.447</t>
  </si>
  <si>
    <t>'2025/05/04 15:43:30.448</t>
  </si>
  <si>
    <t>'2025/05/04 15:43:30.477</t>
  </si>
  <si>
    <t>'2025/05/04 15:43:30.506</t>
  </si>
  <si>
    <t>'2025/05/04 15:43:30.538</t>
  </si>
  <si>
    <t>'2025/05/04 15:43:30.566</t>
  </si>
  <si>
    <t>'2025/05/04 15:43:30.567</t>
  </si>
  <si>
    <t>'2025/05/04 15:43:30.596</t>
  </si>
  <si>
    <t>'2025/05/04 15:43:30.661</t>
  </si>
  <si>
    <t>'2025/05/04 15:43:30.662</t>
  </si>
  <si>
    <t>'2025/05/04 15:43:30.663</t>
  </si>
  <si>
    <t>'2025/05/04 15:43:30.725</t>
  </si>
  <si>
    <t>'2025/05/04 15:43:30.726</t>
  </si>
  <si>
    <t>'2025/05/04 15:43:30.727</t>
  </si>
  <si>
    <t>'2025/05/04 15:43:30.747</t>
  </si>
  <si>
    <t>'2025/05/04 15:43:30.781</t>
  </si>
  <si>
    <t>'2025/05/04 15:43:30.807</t>
  </si>
  <si>
    <t>'2025/05/04 15:43:30.837</t>
  </si>
  <si>
    <t>'2025/05/04 15:43:30.866</t>
  </si>
  <si>
    <t>'2025/05/04 15:43:30.897</t>
  </si>
  <si>
    <t>'2025/05/04 15:43:30.898</t>
  </si>
  <si>
    <t>'2025/05/04 15:43:30.927</t>
  </si>
  <si>
    <t>'2025/05/04 15:43:30.958</t>
  </si>
  <si>
    <t>'2025/05/04 15:43:30.989</t>
  </si>
  <si>
    <t>'2025/05/04 15:43:31.021</t>
  </si>
  <si>
    <t>'2025/05/04 15:43:31.022</t>
  </si>
  <si>
    <t>'2025/05/04 15:43:31.047</t>
  </si>
  <si>
    <t>'2025/05/04 15:43:31.077</t>
  </si>
  <si>
    <t>'2025/05/04 15:43:31.107</t>
  </si>
  <si>
    <t>'2025/05/04 15:43:31.137</t>
  </si>
  <si>
    <t>'2025/05/04 15:43:31.139</t>
  </si>
  <si>
    <t>'2025/05/04 15:43:31.166</t>
  </si>
  <si>
    <t>'2025/05/04 15:43:31.196</t>
  </si>
  <si>
    <t>'2025/05/04 15:43:31.228</t>
  </si>
  <si>
    <t>'2025/05/04 15:43:31.256</t>
  </si>
  <si>
    <t>'2025/05/04 15:43:31.288</t>
  </si>
  <si>
    <t>'2025/05/04 15:43:31.290</t>
  </si>
  <si>
    <t>'2025/05/04 15:43:31.317</t>
  </si>
  <si>
    <t>'2025/05/04 15:43:31.321</t>
  </si>
  <si>
    <t>'2025/05/04 15:43:31.348</t>
  </si>
  <si>
    <t>'2025/05/04 15:43:31.379</t>
  </si>
  <si>
    <t>'2025/05/04 15:43:31.407</t>
  </si>
  <si>
    <t>'2025/05/04 15:43:31.437</t>
  </si>
  <si>
    <t>'2025/05/04 15:43:31.467</t>
  </si>
  <si>
    <t>'2025/05/04 15:43:31.497</t>
  </si>
  <si>
    <t>'2025/05/04 15:43:31.527</t>
  </si>
  <si>
    <t>'2025/05/04 15:43:31.559</t>
  </si>
  <si>
    <t>'2025/05/04 15:43:31.590</t>
  </si>
  <si>
    <t>'2025/05/04 15:43:31.591</t>
  </si>
  <si>
    <t>'2025/05/04 15:43:31.618</t>
  </si>
  <si>
    <t>'2025/05/04 15:43:31.647</t>
  </si>
  <si>
    <t>'2025/05/04 15:43:31.648</t>
  </si>
  <si>
    <t>'2025/05/04 15:43:31.678</t>
  </si>
  <si>
    <t>'2025/05/04 15:43:31.708</t>
  </si>
  <si>
    <t>'2025/05/04 15:43:31.709</t>
  </si>
  <si>
    <t>'2025/05/04 15:43:31.736</t>
  </si>
  <si>
    <t>'2025/05/04 15:43:31.737</t>
  </si>
  <si>
    <t>'2025/05/04 15:43:31.799</t>
  </si>
  <si>
    <t>'2025/05/04 15:43:31.800</t>
  </si>
  <si>
    <t>'2025/05/04 15:43:31.801</t>
  </si>
  <si>
    <t>'2025/05/04 15:43:31.828</t>
  </si>
  <si>
    <t>'2025/05/04 15:43:31.857</t>
  </si>
  <si>
    <t>'2025/05/04 15:43:31.858</t>
  </si>
  <si>
    <t>'2025/05/04 15:43:31.893</t>
  </si>
  <si>
    <t>'2025/05/04 15:43:31.917</t>
  </si>
  <si>
    <t>'2025/05/04 15:43:31.947</t>
  </si>
  <si>
    <t>'2025/05/04 15:43:31.977</t>
  </si>
  <si>
    <t>'2025/05/04 15:43:32.008</t>
  </si>
  <si>
    <t>'2025/05/04 15:43:32.038</t>
  </si>
  <si>
    <t>'2025/05/04 15:43:32.066</t>
  </si>
  <si>
    <t>'2025/05/04 15:43:32.067</t>
  </si>
  <si>
    <t>'2025/05/04 15:43:32.098</t>
  </si>
  <si>
    <t>'2025/05/04 15:43:32.127</t>
  </si>
  <si>
    <t>'2025/05/04 15:43:32.159</t>
  </si>
  <si>
    <t>'2025/05/04 15:43:32.188</t>
  </si>
  <si>
    <t>'2025/05/04 15:43:32.189</t>
  </si>
  <si>
    <t>'2025/05/04 15:43:32.217</t>
  </si>
  <si>
    <t>'2025/05/04 15:43:32.247</t>
  </si>
  <si>
    <t>'2025/05/04 15:43:32.248</t>
  </si>
  <si>
    <t>'2025/05/04 15:43:32.277</t>
  </si>
  <si>
    <t>'2025/05/04 15:43:32.309</t>
  </si>
  <si>
    <t>'2025/05/04 15:43:32.337</t>
  </si>
  <si>
    <t>'2025/05/04 15:43:32.367</t>
  </si>
  <si>
    <t>'2025/05/04 15:43:32.397</t>
  </si>
  <si>
    <t>'2025/05/04 15:43:32.429</t>
  </si>
  <si>
    <t>'2025/05/04 15:43:32.458</t>
  </si>
  <si>
    <t>'2025/05/04 15:43:32.459</t>
  </si>
  <si>
    <t>'2025/05/04 15:43:32.491</t>
  </si>
  <si>
    <t>'2025/05/04 15:43:32.521</t>
  </si>
  <si>
    <t>'2025/05/04 15:43:32.547</t>
  </si>
  <si>
    <t>'2025/05/04 15:43:32.576</t>
  </si>
  <si>
    <t>'2025/05/04 15:43:32.577</t>
  </si>
  <si>
    <t>'2025/05/04 15:43:32.606</t>
  </si>
  <si>
    <t>'2025/05/04 15:43:32.608</t>
  </si>
  <si>
    <t>'2025/05/04 15:43:32.638</t>
  </si>
  <si>
    <t>'2025/05/04 15:43:32.666</t>
  </si>
  <si>
    <t>'2025/05/04 15:43:32.667</t>
  </si>
  <si>
    <t>'2025/05/04 15:43:32.696</t>
  </si>
  <si>
    <t>'2025/05/04 15:43:32.727</t>
  </si>
  <si>
    <t>'2025/05/04 15:43:32.756</t>
  </si>
  <si>
    <t>'2025/05/04 15:43:32.787</t>
  </si>
  <si>
    <t>'2025/05/04 15:43:32.817</t>
  </si>
  <si>
    <t>'2025/05/04 15:43:32.847</t>
  </si>
  <si>
    <t>'2025/05/04 15:43:32.849</t>
  </si>
  <si>
    <t>'2025/05/04 15:43:32.877</t>
  </si>
  <si>
    <t>'2025/05/04 15:43:32.906</t>
  </si>
  <si>
    <t>'2025/05/04 15:43:32.907</t>
  </si>
  <si>
    <t>'2025/05/04 15:43:32.940</t>
  </si>
  <si>
    <t>'2025/05/04 15:43:32.971</t>
  </si>
  <si>
    <t>'2025/05/04 15:43:32.997</t>
  </si>
  <si>
    <t>'2025/05/04 15:43:33.029</t>
  </si>
  <si>
    <t>'2025/05/04 15:43:33.058</t>
  </si>
  <si>
    <t>'2025/05/04 15:43:33.087</t>
  </si>
  <si>
    <t>'2025/05/04 15:43:33.089</t>
  </si>
  <si>
    <t>'2025/05/04 15:43:33.117</t>
  </si>
  <si>
    <t>'2025/05/04 15:43:33.146</t>
  </si>
  <si>
    <t>'2025/05/04 15:43:33.147</t>
  </si>
  <si>
    <t>'2025/05/04 15:43:33.177</t>
  </si>
  <si>
    <t>'2025/05/04 15:43:33.208</t>
  </si>
  <si>
    <t>'2025/05/04 15:43:33.238</t>
  </si>
  <si>
    <t>'2025/05/04 15:43:33.239</t>
  </si>
  <si>
    <t>'2025/05/04 15:43:33.266</t>
  </si>
  <si>
    <t>'2025/05/04 15:43:33.299</t>
  </si>
  <si>
    <t>'2025/05/04 15:43:33.327</t>
  </si>
  <si>
    <t>'2025/05/04 15:43:33.330</t>
  </si>
  <si>
    <t>'2025/05/04 15:43:33.357</t>
  </si>
  <si>
    <t>'2025/05/04 15:43:33.358</t>
  </si>
  <si>
    <t>'2025/05/04 15:43:33.387</t>
  </si>
  <si>
    <t>'2025/05/04 15:43:33.419</t>
  </si>
  <si>
    <t>'2025/05/04 15:43:33.420</t>
  </si>
  <si>
    <t>'2025/05/04 15:43:33.446</t>
  </si>
  <si>
    <t>'2025/05/04 15:43:33.479</t>
  </si>
  <si>
    <t>'2025/05/04 15:43:33.506</t>
  </si>
  <si>
    <t>'2025/05/04 15:43:33.507</t>
  </si>
  <si>
    <t>'2025/05/04 15:43:33.537</t>
  </si>
  <si>
    <t>'2025/05/04 15:43:33.567</t>
  </si>
  <si>
    <t>'2025/05/04 15:43:33.597</t>
  </si>
  <si>
    <t>'2025/05/04 15:43:33.628</t>
  </si>
  <si>
    <t>'2025/05/04 15:43:33.656</t>
  </si>
  <si>
    <t>'2025/05/04 15:43:33.657</t>
  </si>
  <si>
    <t>'2025/05/04 15:43:33.690</t>
  </si>
  <si>
    <t>'2025/05/04 15:43:33.720</t>
  </si>
  <si>
    <t>'2025/05/04 15:43:33.747</t>
  </si>
  <si>
    <t>'2025/05/04 15:43:33.749</t>
  </si>
  <si>
    <t>'2025/05/04 15:43:33.777</t>
  </si>
  <si>
    <t>'2025/05/04 15:43:33.807</t>
  </si>
  <si>
    <t>'2025/05/04 15:43:33.808</t>
  </si>
  <si>
    <t>'2025/05/04 15:43:33.837</t>
  </si>
  <si>
    <t>'2025/05/04 15:43:33.841</t>
  </si>
  <si>
    <t>'2025/05/04 15:43:33.867</t>
  </si>
  <si>
    <t>'2025/05/04 15:43:33.897</t>
  </si>
  <si>
    <t>'2025/05/04 15:43:33.927</t>
  </si>
  <si>
    <t>'2025/05/04 15:43:33.993</t>
  </si>
  <si>
    <t>'2025/05/04 15:43:33.994</t>
  </si>
  <si>
    <t>'2025/05/04 15:43:34.017</t>
  </si>
  <si>
    <t>'2025/05/04 15:43:34.047</t>
  </si>
  <si>
    <t>'2025/05/04 15:43:34.048</t>
  </si>
  <si>
    <t>'2025/05/04 15:43:34.107</t>
  </si>
  <si>
    <t>'2025/05/04 15:43:34.108</t>
  </si>
  <si>
    <t>'2025/05/04 15:43:34.109</t>
  </si>
  <si>
    <t>'2025/05/04 15:43:34.137</t>
  </si>
  <si>
    <t>'2025/05/04 15:43:34.170</t>
  </si>
  <si>
    <t>'2025/05/04 15:43:34.198</t>
  </si>
  <si>
    <t>'2025/05/04 15:43:34.228</t>
  </si>
  <si>
    <t>'2025/05/04 15:43:34.258</t>
  </si>
  <si>
    <t>'2025/05/04 15:43:34.328</t>
  </si>
  <si>
    <t>'2025/05/04 15:43:34.329</t>
  </si>
  <si>
    <t>'2025/05/04 15:43:34.330</t>
  </si>
  <si>
    <t>'2025/05/04 15:43:34.347</t>
  </si>
  <si>
    <t>'2025/05/04 15:43:34.379</t>
  </si>
  <si>
    <t>'2025/05/04 15:43:34.407</t>
  </si>
  <si>
    <t>'2025/05/04 15:43:34.436</t>
  </si>
  <si>
    <t>'2025/05/04 15:43:34.438</t>
  </si>
  <si>
    <t>'2025/05/04 15:43:34.528</t>
  </si>
  <si>
    <t>'2025/05/04 15:43:34.529</t>
  </si>
  <si>
    <t>'2025/05/04 15:43:34.530</t>
  </si>
  <si>
    <t>'2025/05/04 15:43:34.560</t>
  </si>
  <si>
    <t>'2025/05/04 15:43:34.561</t>
  </si>
  <si>
    <t>'2025/05/04 15:43:34.592</t>
  </si>
  <si>
    <t>'2025/05/04 15:43:34.617</t>
  </si>
  <si>
    <t>'2025/05/04 15:43:34.647</t>
  </si>
  <si>
    <t>'2025/05/04 15:43:34.677</t>
  </si>
  <si>
    <t>'2025/05/04 15:43:34.708</t>
  </si>
  <si>
    <t>'2025/05/04 15:43:34.709</t>
  </si>
  <si>
    <t>'2025/05/04 15:43:34.737</t>
  </si>
  <si>
    <t>'2025/05/04 15:43:34.768</t>
  </si>
  <si>
    <t>'2025/05/04 15:43:34.769</t>
  </si>
  <si>
    <t>'2025/05/04 15:43:34.797</t>
  </si>
  <si>
    <t>'2025/05/04 15:43:34.829</t>
  </si>
  <si>
    <t>'2025/05/04 15:43:34.831</t>
  </si>
  <si>
    <t>'2025/05/04 15:43:34.858</t>
  </si>
  <si>
    <t>'2025/05/04 15:43:34.889</t>
  </si>
  <si>
    <t>'2025/05/04 15:43:34.920</t>
  </si>
  <si>
    <t>'2025/05/04 15:43:34.946</t>
  </si>
  <si>
    <t>'2025/05/04 15:43:34.947</t>
  </si>
  <si>
    <t>'2025/05/04 15:43:34.977</t>
  </si>
  <si>
    <t>'2025/05/04 15:43:34.978</t>
  </si>
  <si>
    <t>'2025/05/04 15:43:35.006</t>
  </si>
  <si>
    <t>'2025/05/04 15:43:35.037</t>
  </si>
  <si>
    <t>'2025/05/04 15:43:35.067</t>
  </si>
  <si>
    <t>'2025/05/04 15:43:35.097</t>
  </si>
  <si>
    <t>'2025/05/04 15:43:35.098</t>
  </si>
  <si>
    <t>'2025/05/04 15:43:35.127</t>
  </si>
  <si>
    <t>'2025/05/04 15:43:35.159</t>
  </si>
  <si>
    <t>'2025/05/04 15:43:35.192</t>
  </si>
  <si>
    <t>'2025/05/04 15:43:35.249</t>
  </si>
  <si>
    <t>'2025/05/04 15:43:35.257</t>
  </si>
  <si>
    <t>'2025/05/04 15:43:35.258</t>
  </si>
  <si>
    <t>'2025/05/04 15:43:35.280</t>
  </si>
  <si>
    <t>'2025/05/04 15:43:35.310</t>
  </si>
  <si>
    <t>'2025/05/04 15:43:35.311</t>
  </si>
  <si>
    <t>'2025/05/04 15:43:35.337</t>
  </si>
  <si>
    <t>'2025/05/04 15:43:35.367</t>
  </si>
  <si>
    <t>'2025/05/04 15:43:35.397</t>
  </si>
  <si>
    <t>'2025/05/04 15:43:35.398</t>
  </si>
  <si>
    <t>'2025/05/04 15:43:35.428</t>
  </si>
  <si>
    <t>'2025/05/04 15:43:35.458</t>
  </si>
  <si>
    <t>'2025/05/04 15:43:35.459</t>
  </si>
  <si>
    <t>'2025/05/04 15:43:35.491</t>
  </si>
  <si>
    <t>'2025/05/04 15:43:35.517</t>
  </si>
  <si>
    <t>'2025/05/04 15:43:35.547</t>
  </si>
  <si>
    <t>'2025/05/04 15:43:35.577</t>
  </si>
  <si>
    <t>'2025/05/04 15:43:35.606</t>
  </si>
  <si>
    <t>'2025/05/04 15:43:35.608</t>
  </si>
  <si>
    <t>'2025/05/04 15:43:35.637</t>
  </si>
  <si>
    <t>'2025/05/04 15:43:35.667</t>
  </si>
  <si>
    <t>'2025/05/04 15:43:35.697</t>
  </si>
  <si>
    <t>'2025/05/04 15:43:35.730</t>
  </si>
  <si>
    <t>'2025/05/04 15:43:35.731</t>
  </si>
  <si>
    <t>'2025/05/04 15:43:35.760</t>
  </si>
  <si>
    <t>'2025/05/04 15:43:35.790</t>
  </si>
  <si>
    <t>'2025/05/04 15:43:35.818</t>
  </si>
  <si>
    <t>'2025/05/04 15:43:35.846</t>
  </si>
  <si>
    <t>'2025/05/04 15:43:35.847</t>
  </si>
  <si>
    <t>'2025/05/04 15:43:35.908</t>
  </si>
  <si>
    <t>'2025/05/04 15:43:35.909</t>
  </si>
  <si>
    <t>'2025/05/04 15:43:35.936</t>
  </si>
  <si>
    <t>'2025/05/04 15:43:35.966</t>
  </si>
  <si>
    <t>'2025/05/04 15:43:35.996</t>
  </si>
  <si>
    <t>'2025/05/04 15:43:35.997</t>
  </si>
  <si>
    <t>'2025/05/04 15:43:36.027</t>
  </si>
  <si>
    <t>'2025/05/04 15:43:36.028</t>
  </si>
  <si>
    <t>'2025/05/04 15:43:36.058</t>
  </si>
  <si>
    <t>'2025/05/04 15:43:36.090</t>
  </si>
  <si>
    <t>'2025/05/04 15:43:36.091</t>
  </si>
  <si>
    <t>'2025/05/04 15:43:36.121</t>
  </si>
  <si>
    <t>'2025/05/04 15:43:36.150</t>
  </si>
  <si>
    <t>'2025/05/04 15:43:36.151</t>
  </si>
  <si>
    <t>'2025/05/04 15:43:36.177</t>
  </si>
  <si>
    <t>'2025/05/04 15:43:36.178</t>
  </si>
  <si>
    <t>'2025/05/04 15:43:36.207</t>
  </si>
  <si>
    <t>'2025/05/04 15:43:36.236</t>
  </si>
  <si>
    <t>'2025/05/04 15:43:36.266</t>
  </si>
  <si>
    <t>'2025/05/04 15:43:36.269</t>
  </si>
  <si>
    <t>'2025/05/04 15:43:36.296</t>
  </si>
  <si>
    <t>'2025/05/04 15:43:36.298</t>
  </si>
  <si>
    <t>'2025/05/04 15:43:36.327</t>
  </si>
  <si>
    <t>'2025/05/04 15:43:36.358</t>
  </si>
  <si>
    <t>'2025/05/04 15:43:36.391</t>
  </si>
  <si>
    <t>'2025/05/04 15:43:36.420</t>
  </si>
  <si>
    <t>'2025/05/04 15:43:36.421</t>
  </si>
  <si>
    <t>'2025/05/04 15:43:36.446</t>
  </si>
  <si>
    <t>'2025/05/04 15:43:36.447</t>
  </si>
  <si>
    <t>'2025/05/04 15:43:36.477</t>
  </si>
  <si>
    <t>'2025/05/04 15:43:36.508</t>
  </si>
  <si>
    <t>'2025/05/04 15:43:36.509</t>
  </si>
  <si>
    <t>'2025/05/04 15:43:36.538</t>
  </si>
  <si>
    <t>'2025/05/04 15:43:36.569</t>
  </si>
  <si>
    <t>'2025/05/04 15:43:36.596</t>
  </si>
  <si>
    <t>'2025/05/04 15:43:36.597</t>
  </si>
  <si>
    <t>'2025/05/04 15:43:36.626</t>
  </si>
  <si>
    <t>'2025/05/04 15:43:36.658</t>
  </si>
  <si>
    <t>'2025/05/04 15:43:36.659</t>
  </si>
  <si>
    <t>'2025/05/04 15:43:36.689</t>
  </si>
  <si>
    <t>'2025/05/04 15:43:36.721</t>
  </si>
  <si>
    <t>'2025/05/04 15:43:36.748</t>
  </si>
  <si>
    <t>'2025/05/04 15:43:36.778</t>
  </si>
  <si>
    <t>'2025/05/04 15:43:36.808</t>
  </si>
  <si>
    <t>'2025/05/04 15:43:36.836</t>
  </si>
  <si>
    <t>'2025/05/04 15:43:36.866</t>
  </si>
  <si>
    <t>'2025/05/04 15:43:36.897</t>
  </si>
  <si>
    <t>'2025/05/04 15:43:36.898</t>
  </si>
  <si>
    <t>'2025/05/04 15:43:36.927</t>
  </si>
  <si>
    <t>'2025/05/04 15:43:36.960</t>
  </si>
  <si>
    <t>'2025/05/04 15:43:36.961</t>
  </si>
  <si>
    <t>'2025/05/04 15:43:36.991</t>
  </si>
  <si>
    <t>'2025/05/04 15:43:37.018</t>
  </si>
  <si>
    <t>'2025/05/04 15:43:37.049</t>
  </si>
  <si>
    <t>'2025/05/04 15:43:37.077</t>
  </si>
  <si>
    <t>'2025/05/04 15:43:37.107</t>
  </si>
  <si>
    <t>'2025/05/04 15:43:37.137</t>
  </si>
  <si>
    <t>'2025/05/04 15:43:37.196</t>
  </si>
  <si>
    <t>'2025/05/04 15:43:37.197</t>
  </si>
  <si>
    <t>'2025/05/04 15:43:37.198</t>
  </si>
  <si>
    <t>'2025/05/04 15:43:37.199</t>
  </si>
  <si>
    <t>'2025/05/04 15:43:37.227</t>
  </si>
  <si>
    <t>'2025/05/04 15:43:37.259</t>
  </si>
  <si>
    <t>'2025/05/04 15:43:37.292</t>
  </si>
  <si>
    <t>'2025/05/04 15:43:37.293</t>
  </si>
  <si>
    <t>'2025/05/04 15:43:37.321</t>
  </si>
  <si>
    <t>'2025/05/04 15:43:37.347</t>
  </si>
  <si>
    <t>'2025/05/04 15:43:37.377</t>
  </si>
  <si>
    <t>'2025/05/04 15:43:37.406</t>
  </si>
  <si>
    <t>'2025/05/04 15:43:37.407</t>
  </si>
  <si>
    <t>'2025/05/04 15:43:37.436</t>
  </si>
  <si>
    <t>'2025/05/04 15:43:37.437</t>
  </si>
  <si>
    <t>'2025/05/04 15:43:37.470</t>
  </si>
  <si>
    <t>'2025/05/04 15:43:37.497</t>
  </si>
  <si>
    <t>'2025/05/04 15:43:37.528</t>
  </si>
  <si>
    <t>'2025/05/04 15:43:37.556</t>
  </si>
  <si>
    <t>'2025/05/04 15:43:37.557</t>
  </si>
  <si>
    <t>'2025/05/04 15:43:37.589</t>
  </si>
  <si>
    <t>'2025/05/04 15:43:37.619</t>
  </si>
  <si>
    <t>'2025/05/04 15:43:37.621</t>
  </si>
  <si>
    <t>'2025/05/04 15:43:37.647</t>
  </si>
  <si>
    <t>'2025/05/04 15:43:37.677</t>
  </si>
  <si>
    <t>'2025/05/04 15:43:37.707</t>
  </si>
  <si>
    <t>'2025/05/04 15:43:37.739</t>
  </si>
  <si>
    <t>'2025/05/04 15:43:37.769</t>
  </si>
  <si>
    <t>'2025/05/04 15:43:37.828</t>
  </si>
  <si>
    <t>'2025/05/04 15:43:37.829</t>
  </si>
  <si>
    <t>'2025/05/04 15:43:37.858</t>
  </si>
  <si>
    <t>'2025/05/04 15:43:37.890</t>
  </si>
  <si>
    <t>'2025/05/04 15:43:37.891</t>
  </si>
  <si>
    <t>'2025/05/04 15:43:37.917</t>
  </si>
  <si>
    <t>'2025/05/04 15:43:37.948</t>
  </si>
  <si>
    <t>'2025/05/04 15:43:37.949</t>
  </si>
  <si>
    <t>'2025/05/04 15:43:37.977</t>
  </si>
  <si>
    <t>'2025/05/04 15:43:37.978</t>
  </si>
  <si>
    <t>'2025/05/04 15:43:38.036</t>
  </si>
  <si>
    <t>'2025/05/04 15:43:38.037</t>
  </si>
  <si>
    <t>'2025/05/04 15:43:38.068</t>
  </si>
  <si>
    <t>'2025/05/04 15:43:38.069</t>
  </si>
  <si>
    <t>'2025/05/04 15:43:38.098</t>
  </si>
  <si>
    <t>'2025/05/04 15:43:38.127</t>
  </si>
  <si>
    <t>'2025/05/04 15:43:38.159</t>
  </si>
  <si>
    <t>'2025/05/04 15:43:38.192</t>
  </si>
  <si>
    <t>'2025/05/04 15:43:38.220</t>
  </si>
  <si>
    <t>'2025/05/04 15:43:38.247</t>
  </si>
  <si>
    <t>'2025/05/04 15:43:38.278</t>
  </si>
  <si>
    <t>'2025/05/04 15:43:38.368</t>
  </si>
  <si>
    <t>'2025/05/04 15:43:38.396</t>
  </si>
  <si>
    <t>'2025/05/04 15:43:38.397</t>
  </si>
  <si>
    <t>'2025/05/04 15:43:38.398</t>
  </si>
  <si>
    <t>'2025/05/04 15:43:38.399</t>
  </si>
  <si>
    <t>'2025/05/04 15:43:38.427</t>
  </si>
  <si>
    <t>'2025/05/04 15:43:38.428</t>
  </si>
  <si>
    <t>'2025/05/04 15:43:38.458</t>
  </si>
  <si>
    <t>'2025/05/04 15:43:38.490</t>
  </si>
  <si>
    <t>'2025/05/04 15:43:38.491</t>
  </si>
  <si>
    <t>'2025/05/04 15:43:38.548</t>
  </si>
  <si>
    <t>'2025/05/04 15:43:38.549</t>
  </si>
  <si>
    <t>'2025/05/04 15:43:38.577</t>
  </si>
  <si>
    <t>'2025/05/04 15:43:38.606</t>
  </si>
  <si>
    <t>'2025/05/04 15:43:38.637</t>
  </si>
  <si>
    <t>'2025/05/04 15:43:38.638</t>
  </si>
  <si>
    <t>'2025/05/04 15:43:38.667</t>
  </si>
  <si>
    <t>'2025/05/04 15:43:38.697</t>
  </si>
  <si>
    <t>'2025/05/04 15:43:38.698</t>
  </si>
  <si>
    <t>'2025/05/04 15:43:38.727</t>
  </si>
  <si>
    <t>'2025/05/04 15:43:38.761</t>
  </si>
  <si>
    <t>'2025/05/04 15:43:38.791</t>
  </si>
  <si>
    <t>'2025/05/04 15:43:38.822</t>
  </si>
  <si>
    <t>'2025/05/04 15:43:38.823</t>
  </si>
  <si>
    <t>'2025/05/04 15:43:38.847</t>
  </si>
  <si>
    <t>'2025/05/04 15:43:38.908</t>
  </si>
  <si>
    <t>'2025/05/04 15:43:38.909</t>
  </si>
  <si>
    <t>'2025/05/04 15:43:38.938</t>
  </si>
  <si>
    <t>'2025/05/04 15:43:38.967</t>
  </si>
  <si>
    <t>'2025/05/04 15:43:38.968</t>
  </si>
  <si>
    <t>'2025/05/04 15:43:38.998</t>
  </si>
  <si>
    <t>'2025/05/04 15:43:38.999</t>
  </si>
  <si>
    <t>'2025/05/04 15:43:39.026</t>
  </si>
  <si>
    <t>'2025/05/04 15:43:39.057</t>
  </si>
  <si>
    <t>'2025/05/04 15:43:39.123</t>
  </si>
  <si>
    <t>'2025/05/04 15:43:39.124</t>
  </si>
  <si>
    <t>'2025/05/04 15:43:39.125</t>
  </si>
  <si>
    <t>'2025/05/04 15:43:39.147</t>
  </si>
  <si>
    <t>'2025/05/04 15:43:39.176</t>
  </si>
  <si>
    <t>'2025/05/04 15:43:39.177</t>
  </si>
  <si>
    <t>'2025/05/04 15:43:39.208</t>
  </si>
  <si>
    <t>'2025/05/04 15:43:39.237</t>
  </si>
  <si>
    <t>'2025/05/04 15:43:39.269</t>
  </si>
  <si>
    <t>'2025/05/04 15:43:39.298</t>
  </si>
  <si>
    <t>'2025/05/04 15:43:39.299</t>
  </si>
  <si>
    <t>'2025/05/04 15:43:39.328</t>
  </si>
  <si>
    <t>'2025/05/04 15:43:39.358</t>
  </si>
  <si>
    <t>'2025/05/04 15:43:39.360</t>
  </si>
  <si>
    <t>'2025/05/04 15:43:39.388</t>
  </si>
  <si>
    <t>'2025/05/04 15:43:39.420</t>
  </si>
  <si>
    <t>'2025/05/04 15:43:39.476</t>
  </si>
  <si>
    <t>'2025/05/04 15:43:39.477</t>
  </si>
  <si>
    <t>'2025/05/04 15:43:39.507</t>
  </si>
  <si>
    <t>'2025/05/04 15:43:39.508</t>
  </si>
  <si>
    <t>'2025/05/04 15:43:39.537</t>
  </si>
  <si>
    <t>'2025/05/04 15:43:39.569</t>
  </si>
  <si>
    <t>'2025/05/04 15:43:39.597</t>
  </si>
  <si>
    <t>'2025/05/04 15:43:39.660</t>
  </si>
  <si>
    <t>'2025/05/04 15:43:39.661</t>
  </si>
  <si>
    <t>'2025/05/04 15:43:39.689</t>
  </si>
  <si>
    <t>'2025/05/04 15:43:39.690</t>
  </si>
  <si>
    <t>'2025/05/04 15:43:39.746</t>
  </si>
  <si>
    <t>'2025/05/04 15:43:39.748</t>
  </si>
  <si>
    <t>'2025/05/04 15:43:39.776</t>
  </si>
  <si>
    <t>'2025/05/04 15:43:39.777</t>
  </si>
  <si>
    <t>'2025/05/04 15:43:39.806</t>
  </si>
  <si>
    <t>'2025/05/04 15:43:39.807</t>
  </si>
  <si>
    <t>'2025/05/04 15:43:39.837</t>
  </si>
  <si>
    <t>'2025/05/04 15:43:39.838</t>
  </si>
  <si>
    <t>'2025/05/04 15:43:39.869</t>
  </si>
  <si>
    <t>'2025/05/04 15:43:39.897</t>
  </si>
  <si>
    <t>'2025/05/04 15:43:39.927</t>
  </si>
  <si>
    <t>'2025/05/04 15:43:39.928</t>
  </si>
  <si>
    <t>'2025/05/04 15:43:39.959</t>
  </si>
  <si>
    <t>'2025/05/04 15:43:39.989</t>
  </si>
  <si>
    <t>'2025/05/04 15:43:40.018</t>
  </si>
  <si>
    <t>'2025/05/04 15:43:40.021</t>
  </si>
  <si>
    <t>'2025/05/04 15:43:40.047</t>
  </si>
  <si>
    <t>'2025/05/04 15:43:40.079</t>
  </si>
  <si>
    <t>'2025/05/04 15:43:40.108</t>
  </si>
  <si>
    <t>'2025/05/04 15:43:40.109</t>
  </si>
  <si>
    <t>'2025/05/04 15:43:40.136</t>
  </si>
  <si>
    <t>'2025/05/04 15:43:40.169</t>
  </si>
  <si>
    <t>'2025/05/04 15:43:40.197</t>
  </si>
  <si>
    <t>'2025/05/04 15:43:40.198</t>
  </si>
  <si>
    <t>'2025/05/04 15:43:40.229</t>
  </si>
  <si>
    <t>'2025/05/04 15:43:40.257</t>
  </si>
  <si>
    <t>'2025/05/04 15:43:40.289</t>
  </si>
  <si>
    <t>'2025/05/04 15:43:40.320</t>
  </si>
  <si>
    <t>'2025/05/04 15:43:40.322</t>
  </si>
  <si>
    <t>'2025/05/04 15:43:40.347</t>
  </si>
  <si>
    <t>'2025/05/04 15:43:40.377</t>
  </si>
  <si>
    <t>'2025/05/04 15:43:40.406</t>
  </si>
  <si>
    <t>'2025/05/04 15:43:40.407</t>
  </si>
  <si>
    <t>'2025/05/04 15:43:40.436</t>
  </si>
  <si>
    <t>'2025/05/04 15:43:40.468</t>
  </si>
  <si>
    <t>'2025/05/04 15:43:40.469</t>
  </si>
  <si>
    <t>'2025/05/04 15:43:40.496</t>
  </si>
  <si>
    <t>'2025/05/04 15:43:40.497</t>
  </si>
  <si>
    <t>'2025/05/04 15:43:40.526</t>
  </si>
  <si>
    <t>'2025/05/04 15:43:40.558</t>
  </si>
  <si>
    <t>'2025/05/04 15:43:40.590</t>
  </si>
  <si>
    <t>'2025/05/04 15:43:40.619</t>
  </si>
  <si>
    <t>'2025/05/04 15:43:40.677</t>
  </si>
  <si>
    <t>'2025/05/04 15:43:40.679</t>
  </si>
  <si>
    <t>'2025/05/04 15:43:40.680</t>
  </si>
  <si>
    <t>'2025/05/04 15:43:40.706</t>
  </si>
  <si>
    <t>'2025/05/04 15:43:40.737</t>
  </si>
  <si>
    <t>'2025/05/04 15:43:40.769</t>
  </si>
  <si>
    <t>'2025/05/04 15:43:40.797</t>
  </si>
  <si>
    <t>'2025/05/04 15:43:40.827</t>
  </si>
  <si>
    <t>'2025/05/04 15:43:40.890</t>
  </si>
  <si>
    <t>'2025/05/04 15:43:40.892</t>
  </si>
  <si>
    <t>'2025/05/04 15:43:40.894</t>
  </si>
  <si>
    <t>'2025/05/04 15:43:40.917</t>
  </si>
  <si>
    <t>'2025/05/04 15:43:40.949</t>
  </si>
  <si>
    <t>'2025/05/04 15:43:40.950</t>
  </si>
  <si>
    <t>'2025/05/04 15:43:40.977</t>
  </si>
  <si>
    <t>'2025/05/04 15:43:41.009</t>
  </si>
  <si>
    <t>'2025/05/04 15:43:41.038</t>
  </si>
  <si>
    <t>'2025/05/04 15:43:41.067</t>
  </si>
  <si>
    <t>'2025/05/04 15:43:41.068</t>
  </si>
  <si>
    <t>'2025/05/04 15:43:41.097</t>
  </si>
  <si>
    <t>'2025/05/04 15:43:41.127</t>
  </si>
  <si>
    <t>'2025/05/04 15:43:41.158</t>
  </si>
  <si>
    <t>'2025/05/04 15:43:41.190</t>
  </si>
  <si>
    <t>'2025/05/04 15:43:41.191</t>
  </si>
  <si>
    <t>'2025/05/04 15:43:41.219</t>
  </si>
  <si>
    <t>'2025/05/04 15:43:41.247</t>
  </si>
  <si>
    <t>'2025/05/04 15:43:41.276</t>
  </si>
  <si>
    <t>'2025/05/04 15:43:41.306</t>
  </si>
  <si>
    <t>'2025/05/04 15:43:41.307</t>
  </si>
  <si>
    <t>'2025/05/04 15:43:41.337</t>
  </si>
  <si>
    <t>'2025/05/04 15:43:41.397</t>
  </si>
  <si>
    <t>'2025/05/04 15:43:41.398</t>
  </si>
  <si>
    <t>'2025/05/04 15:43:41.400</t>
  </si>
  <si>
    <t>'2025/05/04 15:43:41.428</t>
  </si>
  <si>
    <t>'2025/05/04 15:43:41.457</t>
  </si>
  <si>
    <t>'2025/05/04 15:43:41.491</t>
  </si>
  <si>
    <t>'2025/05/04 15:43:41.492</t>
  </si>
  <si>
    <t>'2025/05/04 15:43:41.519</t>
  </si>
  <si>
    <t>'2025/05/04 15:43:41.547</t>
  </si>
  <si>
    <t>'2025/05/04 15:43:41.548</t>
  </si>
  <si>
    <t>'2025/05/04 15:43:41.576</t>
  </si>
  <si>
    <t>'2025/05/04 15:43:41.577</t>
  </si>
  <si>
    <t>'2025/05/04 15:43:41.607</t>
  </si>
  <si>
    <t>'2025/05/04 15:43:41.639</t>
  </si>
  <si>
    <t>'2025/05/04 15:43:41.667</t>
  </si>
  <si>
    <t>'2025/05/04 15:43:41.697</t>
  </si>
  <si>
    <t>'2025/05/04 15:43:41.729</t>
  </si>
  <si>
    <t>'2025/05/04 15:43:41.757</t>
  </si>
  <si>
    <t>'2025/05/04 15:43:41.858</t>
  </si>
  <si>
    <t>'2025/05/04 15:43:41.859</t>
  </si>
  <si>
    <t>'2025/05/04 15:43:41.860</t>
  </si>
  <si>
    <t>'2025/05/04 15:43:41.876</t>
  </si>
  <si>
    <t>'2025/05/04 15:43:41.906</t>
  </si>
  <si>
    <t>'2025/05/04 15:43:41.907</t>
  </si>
  <si>
    <t>'2025/05/04 15:43:41.937</t>
  </si>
  <si>
    <t>'2025/05/04 15:43:41.966</t>
  </si>
  <si>
    <t>'2025/05/04 15:43:41.967</t>
  </si>
  <si>
    <t>'2025/05/04 15:43:41.996</t>
  </si>
  <si>
    <t>'2025/05/04 15:43:41.997</t>
  </si>
  <si>
    <t>'2025/05/04 15:43:42.028</t>
  </si>
  <si>
    <t>'2025/05/04 15:43:42.061</t>
  </si>
  <si>
    <t>'2025/05/04 15:43:42.088</t>
  </si>
  <si>
    <t>'2025/05/04 15:43:42.122</t>
  </si>
  <si>
    <t>'2025/05/04 15:43:42.147</t>
  </si>
  <si>
    <t>'2025/05/04 15:43:42.178</t>
  </si>
  <si>
    <t>'2025/05/04 15:43:42.208</t>
  </si>
  <si>
    <t>'2025/05/04 15:43:42.209</t>
  </si>
  <si>
    <t>'2025/05/04 15:43:42.237</t>
  </si>
  <si>
    <t>'2025/05/04 15:43:42.267</t>
  </si>
  <si>
    <t>'2025/05/04 15:43:42.268</t>
  </si>
  <si>
    <t>'2025/05/04 15:43:42.326</t>
  </si>
  <si>
    <t>'2025/05/04 15:43:42.327</t>
  </si>
  <si>
    <t>'2025/05/04 15:43:42.328</t>
  </si>
  <si>
    <t>'2025/05/04 15:43:42.360</t>
  </si>
  <si>
    <t>'2025/05/04 15:43:42.361</t>
  </si>
  <si>
    <t>'2025/05/04 15:43:42.423</t>
  </si>
  <si>
    <t>'2025/05/04 15:43:42.424</t>
  </si>
  <si>
    <t>'2025/05/04 15:43:42.448</t>
  </si>
  <si>
    <t>'2025/05/04 15:43:42.477</t>
  </si>
  <si>
    <t>'2025/05/04 15:43:42.510</t>
  </si>
  <si>
    <t>'2025/05/04 15:43:42.537</t>
  </si>
  <si>
    <t>'2025/05/04 15:43:42.567</t>
  </si>
  <si>
    <t>'2025/05/04 15:43:42.568</t>
  </si>
  <si>
    <t>'2025/05/04 15:43:42.597</t>
  </si>
  <si>
    <t>'2025/05/04 15:43:42.626</t>
  </si>
  <si>
    <t>'2025/05/04 15:43:42.627</t>
  </si>
  <si>
    <t>'2025/05/04 15:43:42.658</t>
  </si>
  <si>
    <t>'2025/05/04 15:43:42.689</t>
  </si>
  <si>
    <t>'2025/05/04 15:43:42.717</t>
  </si>
  <si>
    <t>'2025/05/04 15:43:42.722</t>
  </si>
  <si>
    <t>'2025/05/04 15:43:42.749</t>
  </si>
  <si>
    <t>'2025/05/04 15:43:42.776</t>
  </si>
  <si>
    <t>'2025/05/04 15:43:42.806</t>
  </si>
  <si>
    <t>'2025/05/04 15:43:42.807</t>
  </si>
  <si>
    <t>'2025/05/04 15:43:42.837</t>
  </si>
  <si>
    <t>'2025/05/04 15:43:42.838</t>
  </si>
  <si>
    <t>'2025/05/04 15:43:42.868</t>
  </si>
  <si>
    <t>'2025/05/04 15:43:42.897</t>
  </si>
  <si>
    <t>'2025/05/04 15:43:42.963</t>
  </si>
  <si>
    <t>'2025/05/04 15:43:42.990</t>
  </si>
  <si>
    <t>'2025/05/04 15:43:43.003</t>
  </si>
  <si>
    <t>'2025/05/04 15:43:43.019</t>
  </si>
  <si>
    <t>'2025/05/04 15:43:43.046</t>
  </si>
  <si>
    <t>'2025/05/04 15:43:43.047</t>
  </si>
  <si>
    <t>'2025/05/04 15:43:43.077</t>
  </si>
  <si>
    <t>'2025/05/04 15:43:43.111</t>
  </si>
  <si>
    <t>'2025/05/04 15:43:43.136</t>
  </si>
  <si>
    <t>'2025/05/04 15:43:43.168</t>
  </si>
  <si>
    <t>'2025/05/04 15:43:43.198</t>
  </si>
  <si>
    <t>'2025/05/04 15:43:43.228</t>
  </si>
  <si>
    <t>'2025/05/04 15:43:43.257</t>
  </si>
  <si>
    <t>'2025/05/04 15:43:43.258</t>
  </si>
  <si>
    <t>'2025/05/04 15:43:43.290</t>
  </si>
  <si>
    <t>'2025/05/04 15:43:43.317</t>
  </si>
  <si>
    <t>'2025/05/04 15:43:43.346</t>
  </si>
  <si>
    <t>'2025/05/04 15:43:43.347</t>
  </si>
  <si>
    <t>'2025/05/04 15:43:43.376</t>
  </si>
  <si>
    <t>'2025/05/04 15:43:43.407</t>
  </si>
  <si>
    <t>'2025/05/04 15:43:43.436</t>
  </si>
  <si>
    <t>'2025/05/04 15:43:43.437</t>
  </si>
  <si>
    <t>'2025/05/04 15:43:43.468</t>
  </si>
  <si>
    <t>'2025/05/04 15:43:43.497</t>
  </si>
  <si>
    <t>'2025/05/04 15:43:43.530</t>
  </si>
  <si>
    <t>'2025/05/04 15:43:43.531</t>
  </si>
  <si>
    <t>'2025/05/04 15:43:43.559</t>
  </si>
  <si>
    <t>'2025/05/04 15:43:43.560</t>
  </si>
  <si>
    <t>'2025/05/04 15:43:43.588</t>
  </si>
  <si>
    <t>'2025/05/04 15:43:43.618</t>
  </si>
  <si>
    <t>'2025/05/04 15:43:43.647</t>
  </si>
  <si>
    <t>'2025/05/04 15:43:43.648</t>
  </si>
  <si>
    <t>'2025/05/04 15:43:43.677</t>
  </si>
  <si>
    <t>'2025/05/04 15:43:43.678</t>
  </si>
  <si>
    <t>'2025/05/04 15:43:43.708</t>
  </si>
  <si>
    <t>'2025/05/04 15:43:43.740</t>
  </si>
  <si>
    <t>'2025/05/04 15:43:43.768</t>
  </si>
  <si>
    <t>'2025/05/04 15:43:43.797</t>
  </si>
  <si>
    <t>'2025/05/04 15:43:43.798</t>
  </si>
  <si>
    <t>'2025/05/04 15:43:43.826</t>
  </si>
  <si>
    <t>'2025/05/04 15:43:43.859</t>
  </si>
  <si>
    <t>'2025/05/04 15:43:43.860</t>
  </si>
  <si>
    <t>'2025/05/04 15:43:43.889</t>
  </si>
  <si>
    <t>'2025/05/04 15:43:43.918</t>
  </si>
  <si>
    <t>'2025/05/04 15:43:43.921</t>
  </si>
  <si>
    <t>'2025/05/04 15:43:43.947</t>
  </si>
  <si>
    <t>'2025/05/04 15:43:43.978</t>
  </si>
  <si>
    <t>'2025/05/04 15:43:43.979</t>
  </si>
  <si>
    <t>'2025/05/04 15:43:44.007</t>
  </si>
  <si>
    <t>'2025/05/04 15:43:44.039</t>
  </si>
  <si>
    <t>'2025/05/04 15:43:44.068</t>
  </si>
  <si>
    <t>'2025/05/04 15:43:44.096</t>
  </si>
  <si>
    <t>'2025/05/04 15:43:44.156</t>
  </si>
  <si>
    <t>'2025/05/04 15:43:44.157</t>
  </si>
  <si>
    <t>'2025/05/04 15:43:44.187</t>
  </si>
  <si>
    <t>'2025/05/04 15:43:44.188</t>
  </si>
  <si>
    <t>'2025/05/04 15:43:44.219</t>
  </si>
  <si>
    <t>'2025/05/04 15:43:44.250</t>
  </si>
  <si>
    <t>'2025/05/04 15:43:44.252</t>
  </si>
  <si>
    <t>'2025/05/04 15:43:44.277</t>
  </si>
  <si>
    <t>'2025/05/04 15:43:44.278</t>
  </si>
  <si>
    <t>'2025/05/04 15:43:44.306</t>
  </si>
  <si>
    <t>'2025/05/04 15:43:44.337</t>
  </si>
  <si>
    <t>'2025/05/04 15:43:44.368</t>
  </si>
  <si>
    <t>'2025/05/04 15:43:44.369</t>
  </si>
  <si>
    <t>'2025/05/04 15:43:44.397</t>
  </si>
  <si>
    <t>'2025/05/04 15:43:44.426</t>
  </si>
  <si>
    <t>'2025/05/04 15:43:44.427</t>
  </si>
  <si>
    <t>'2025/05/04 15:43:44.457</t>
  </si>
  <si>
    <t>'2025/05/04 15:43:44.458</t>
  </si>
  <si>
    <t>'2025/05/04 15:43:44.491</t>
  </si>
  <si>
    <t>'2025/05/04 15:43:44.518</t>
  </si>
  <si>
    <t>'2025/05/04 15:43:44.547</t>
  </si>
  <si>
    <t>'2025/05/04 15:43:44.548</t>
  </si>
  <si>
    <t>'2025/05/04 15:43:44.577</t>
  </si>
  <si>
    <t>'2025/05/04 15:43:44.610</t>
  </si>
  <si>
    <t>'2025/05/04 15:43:44.611</t>
  </si>
  <si>
    <t>'2025/05/04 15:43:44.638</t>
  </si>
  <si>
    <t>'2025/05/04 15:43:44.639</t>
  </si>
  <si>
    <t>'2025/05/04 15:43:44.666</t>
  </si>
  <si>
    <t>'2025/05/04 15:43:44.728</t>
  </si>
  <si>
    <t>'2025/05/04 15:43:44.729</t>
  </si>
  <si>
    <t>'2025/05/04 15:43:44.791</t>
  </si>
  <si>
    <t>'2025/05/04 15:43:44.792</t>
  </si>
  <si>
    <t>'2025/05/04 15:43:44.818</t>
  </si>
  <si>
    <t>'2025/05/04 15:43:44.848</t>
  </si>
  <si>
    <t>'2025/05/04 15:43:44.876</t>
  </si>
  <si>
    <t>'2025/05/04 15:43:44.877</t>
  </si>
  <si>
    <t>'2025/05/04 15:43:44.906</t>
  </si>
  <si>
    <t>'2025/05/04 15:43:44.937</t>
  </si>
  <si>
    <t>'2025/05/04 15:43:44.967</t>
  </si>
  <si>
    <t>'2025/05/04 15:43:44.997</t>
  </si>
  <si>
    <t>'2025/05/04 15:43:44.998</t>
  </si>
  <si>
    <t>'2025/05/04 15:43:45.027</t>
  </si>
  <si>
    <t>'2025/05/04 15:43:45.058</t>
  </si>
  <si>
    <t>'2025/05/04 15:43:45.093</t>
  </si>
  <si>
    <t>'2025/05/04 15:43:45.122</t>
  </si>
  <si>
    <t>'2025/05/04 15:43:45.147</t>
  </si>
  <si>
    <t>'2025/05/04 15:43:45.148</t>
  </si>
  <si>
    <t>'2025/05/04 15:43:45.179</t>
  </si>
  <si>
    <t>'2025/05/04 15:43:45.207</t>
  </si>
  <si>
    <t>'2025/05/04 15:43:45.237</t>
  </si>
  <si>
    <t>'2025/05/04 15:43:45.239</t>
  </si>
  <si>
    <t>'2025/05/04 15:43:45.268</t>
  </si>
  <si>
    <t>'2025/05/04 15:43:45.297</t>
  </si>
  <si>
    <t>'2025/05/04 15:43:45.327</t>
  </si>
  <si>
    <t>'2025/05/04 15:43:45.328</t>
  </si>
  <si>
    <t>'2025/05/04 15:43:45.358</t>
  </si>
  <si>
    <t>'2025/05/04 15:43:45.389</t>
  </si>
  <si>
    <t>'2025/05/04 15:43:45.390</t>
  </si>
  <si>
    <t>'2025/05/04 15:43:45.420</t>
  </si>
  <si>
    <t>'2025/05/04 15:43:45.447</t>
  </si>
  <si>
    <t>'2025/05/04 15:43:45.509</t>
  </si>
  <si>
    <t>'2025/05/04 15:43:45.510</t>
  </si>
  <si>
    <t>'2025/05/04 15:43:45.538</t>
  </si>
  <si>
    <t>'2025/05/04 15:43:45.566</t>
  </si>
  <si>
    <t>'2025/05/04 15:43:45.568</t>
  </si>
  <si>
    <t>'2025/05/04 15:43:45.597</t>
  </si>
  <si>
    <t>'2025/05/04 15:43:45.628</t>
  </si>
  <si>
    <t>'2025/05/04 15:43:45.656</t>
  </si>
  <si>
    <t>'2025/05/04 15:43:45.657</t>
  </si>
  <si>
    <t>'2025/05/04 15:43:45.723</t>
  </si>
  <si>
    <t>'2025/05/04 15:43:45.724</t>
  </si>
  <si>
    <t>'2025/05/04 15:43:45.747</t>
  </si>
  <si>
    <t>'2025/05/04 15:43:45.777</t>
  </si>
  <si>
    <t>'2025/05/04 15:43:45.807</t>
  </si>
  <si>
    <t>'2025/05/04 15:43:45.837</t>
  </si>
  <si>
    <t>'2025/05/04 15:43:45.868</t>
  </si>
  <si>
    <t>'2025/05/04 15:43:45.896</t>
  </si>
  <si>
    <t>'2025/05/04 15:43:45.897</t>
  </si>
  <si>
    <t>'2025/05/04 15:43:45.927</t>
  </si>
  <si>
    <t>'2025/05/04 15:43:45.957</t>
  </si>
  <si>
    <t>'2025/05/04 15:43:45.958</t>
  </si>
  <si>
    <t>'2025/05/04 15:43:45.989</t>
  </si>
  <si>
    <t>'2025/05/04 15:43:46.020</t>
  </si>
  <si>
    <t>'2025/05/04 15:43:46.047</t>
  </si>
  <si>
    <t>'2025/05/04 15:43:46.048</t>
  </si>
  <si>
    <t>'2025/05/04 15:43:46.077</t>
  </si>
  <si>
    <t>'2025/05/04 15:43:46.080</t>
  </si>
  <si>
    <t>'2025/05/04 15:43:46.107</t>
  </si>
  <si>
    <t>'2025/05/04 15:43:46.137</t>
  </si>
  <si>
    <t>'2025/05/04 15:43:46.168</t>
  </si>
  <si>
    <t>'2025/05/04 15:43:46.197</t>
  </si>
  <si>
    <t>'2025/05/04 15:43:46.201</t>
  </si>
  <si>
    <t>'2025/05/04 15:43:46.229</t>
  </si>
  <si>
    <t>'2025/05/04 15:43:46.257</t>
  </si>
  <si>
    <t>'2025/05/04 15:43:46.258</t>
  </si>
  <si>
    <t>'2025/05/04 15:43:46.288</t>
  </si>
  <si>
    <t>'2025/05/04 15:43:46.346</t>
  </si>
  <si>
    <t>'2025/05/04 15:43:46.348</t>
  </si>
  <si>
    <t>'2025/05/04 15:43:46.377</t>
  </si>
  <si>
    <t>'2025/05/04 15:43:46.406</t>
  </si>
  <si>
    <t>'2025/05/04 15:43:46.407</t>
  </si>
  <si>
    <t>'2025/05/04 15:43:46.437</t>
  </si>
  <si>
    <t>'2025/05/04 15:43:46.468</t>
  </si>
  <si>
    <t>'2025/05/04 15:43:46.469</t>
  </si>
  <si>
    <t>'2025/05/04 15:43:46.529</t>
  </si>
  <si>
    <t>'2025/05/04 15:43:46.530</t>
  </si>
  <si>
    <t>'2025/05/04 15:43:46.590</t>
  </si>
  <si>
    <t>'2025/05/04 15:43:46.619</t>
  </si>
  <si>
    <t>'2025/05/04 15:43:46.620</t>
  </si>
  <si>
    <t>'2025/05/04 15:43:46.647</t>
  </si>
  <si>
    <t>'2025/05/04 15:43:46.677</t>
  </si>
  <si>
    <t>'2025/05/04 15:43:46.706</t>
  </si>
  <si>
    <t>'2025/05/04 15:43:46.707</t>
  </si>
  <si>
    <t>'2025/05/04 15:43:46.771</t>
  </si>
  <si>
    <t>'2025/05/04 15:43:46.797</t>
  </si>
  <si>
    <t>'2025/05/04 15:43:46.798</t>
  </si>
  <si>
    <t>'2025/05/04 15:43:46.827</t>
  </si>
  <si>
    <t>'2025/05/04 15:43:46.891</t>
  </si>
  <si>
    <t>'2025/05/04 15:43:46.892</t>
  </si>
  <si>
    <t>'2025/05/04 15:43:46.917</t>
  </si>
  <si>
    <t>'2025/05/04 15:43:46.923</t>
  </si>
  <si>
    <t>'2025/05/04 15:43:46.949</t>
  </si>
  <si>
    <t>'2025/05/04 15:43:46.977</t>
  </si>
  <si>
    <t>'2025/05/04 15:43:47.006</t>
  </si>
  <si>
    <t>'2025/05/04 15:43:47.007</t>
  </si>
  <si>
    <t>'2025/05/04 15:43:47.037</t>
  </si>
  <si>
    <t>'2025/05/04 15:43:47.068</t>
  </si>
  <si>
    <t>'2025/05/04 15:43:47.096</t>
  </si>
  <si>
    <t>'2025/05/04 15:43:47.126</t>
  </si>
  <si>
    <t>'2025/05/04 15:43:47.127</t>
  </si>
  <si>
    <t>'2025/05/04 15:43:47.157</t>
  </si>
  <si>
    <t>'2025/05/04 15:43:47.191</t>
  </si>
  <si>
    <t>'2025/05/04 15:43:47.219</t>
  </si>
  <si>
    <t>'2025/05/04 15:43:47.220</t>
  </si>
  <si>
    <t>'2025/05/04 15:43:47.246</t>
  </si>
  <si>
    <t>'2025/05/04 15:43:47.277</t>
  </si>
  <si>
    <t>'2025/05/04 15:43:47.278</t>
  </si>
  <si>
    <t>'2025/05/04 15:43:47.306</t>
  </si>
  <si>
    <t>'2025/05/04 15:43:47.337</t>
  </si>
  <si>
    <t>'2025/05/04 15:43:47.367</t>
  </si>
  <si>
    <t>'2025/05/04 15:43:47.368</t>
  </si>
  <si>
    <t>'2025/05/04 15:43:47.434</t>
  </si>
  <si>
    <t>'2025/05/04 15:43:47.435</t>
  </si>
  <si>
    <t>'2025/05/04 15:43:47.457</t>
  </si>
  <si>
    <t>'2025/05/04 15:43:47.488</t>
  </si>
  <si>
    <t>'2025/05/04 15:43:47.489</t>
  </si>
  <si>
    <t>'2025/05/04 15:43:47.517</t>
  </si>
  <si>
    <t>'2025/05/04 15:43:47.547</t>
  </si>
  <si>
    <t>'2025/05/04 15:43:47.577</t>
  </si>
  <si>
    <t>'2025/05/04 15:43:47.606</t>
  </si>
  <si>
    <t>'2025/05/04 15:43:47.607</t>
  </si>
  <si>
    <t>'2025/05/04 15:43:47.641</t>
  </si>
  <si>
    <t>'2025/05/04 15:43:47.666</t>
  </si>
  <si>
    <t>'2025/05/04 15:43:47.668</t>
  </si>
  <si>
    <t>'2025/05/04 15:43:47.697</t>
  </si>
  <si>
    <t>'2025/05/04 15:43:47.698</t>
  </si>
  <si>
    <t>'2025/05/04 15:43:47.727</t>
  </si>
  <si>
    <t>'2025/05/04 15:43:47.757</t>
  </si>
  <si>
    <t>'2025/05/04 15:43:47.788</t>
  </si>
  <si>
    <t>'2025/05/04 15:43:47.817</t>
  </si>
  <si>
    <t>'2025/05/04 15:43:47.819</t>
  </si>
  <si>
    <t>'2025/05/04 15:43:47.847</t>
  </si>
  <si>
    <t>'2025/05/04 15:43:47.876</t>
  </si>
  <si>
    <t>'2025/05/04 15:43:47.907</t>
  </si>
  <si>
    <t>'2025/05/04 15:43:47.939</t>
  </si>
  <si>
    <t>'2025/05/04 15:43:47.967</t>
  </si>
  <si>
    <t>'2025/05/04 15:43:47.968</t>
  </si>
  <si>
    <t>'2025/05/04 15:43:47.996</t>
  </si>
  <si>
    <t>'2025/05/04 15:43:47.997</t>
  </si>
  <si>
    <t>'2025/05/04 15:43:48.027</t>
  </si>
  <si>
    <t>'2025/05/04 15:43:48.059</t>
  </si>
  <si>
    <t>'2025/05/04 15:43:48.089</t>
  </si>
  <si>
    <t>'2025/05/04 15:43:48.090</t>
  </si>
  <si>
    <t>'2025/05/04 15:43:48.119</t>
  </si>
  <si>
    <t>'2025/05/04 15:43:48.123</t>
  </si>
  <si>
    <t>'2025/05/04 15:43:48.147</t>
  </si>
  <si>
    <t>'2025/05/04 15:43:48.178</t>
  </si>
  <si>
    <t>'2025/05/04 15:43:48.206</t>
  </si>
  <si>
    <t>'2025/05/04 15:43:48.207</t>
  </si>
  <si>
    <t>'2025/05/04 15:43:48.237</t>
  </si>
  <si>
    <t>'2025/05/04 15:43:48.267</t>
  </si>
  <si>
    <t>'2025/05/04 15:43:48.268</t>
  </si>
  <si>
    <t>'2025/05/04 15:43:48.297</t>
  </si>
  <si>
    <t>'2025/05/04 15:43:48.327</t>
  </si>
  <si>
    <t>'2025/05/04 15:43:48.359</t>
  </si>
  <si>
    <t>'2025/05/04 15:43:48.391</t>
  </si>
  <si>
    <t>'2025/05/04 15:43:48.420</t>
  </si>
  <si>
    <t>'2025/05/04 15:43:48.423</t>
  </si>
  <si>
    <t>'2025/05/04 15:43:48.447</t>
  </si>
  <si>
    <t>'2025/05/04 15:43:48.476</t>
  </si>
  <si>
    <t>'2025/05/04 15:43:48.538</t>
  </si>
  <si>
    <t>'2025/05/04 15:43:48.539</t>
  </si>
  <si>
    <t>'2025/05/04 15:43:48.631</t>
  </si>
  <si>
    <t>'2025/05/04 15:43:48.632</t>
  </si>
  <si>
    <t>'2025/05/04 15:43:48.658</t>
  </si>
  <si>
    <t>'2025/05/04 15:43:48.690</t>
  </si>
  <si>
    <t>'2025/05/04 15:43:48.717</t>
  </si>
  <si>
    <t>'2025/05/04 15:43:48.746</t>
  </si>
  <si>
    <t>'2025/05/04 15:43:48.750</t>
  </si>
  <si>
    <t>'2025/05/04 15:43:48.777</t>
  </si>
  <si>
    <t>'2025/05/04 15:43:48.778</t>
  </si>
  <si>
    <t>'2025/05/04 15:43:48.807</t>
  </si>
  <si>
    <t>'2025/05/04 15:43:48.871</t>
  </si>
  <si>
    <t>'2025/05/04 15:43:48.872</t>
  </si>
  <si>
    <t>'2025/05/04 15:43:48.897</t>
  </si>
  <si>
    <t>'2025/05/04 15:43:48.956</t>
  </si>
  <si>
    <t>'2025/05/04 15:43:48.958</t>
  </si>
  <si>
    <t>'2025/05/04 15:43:48.992</t>
  </si>
  <si>
    <t>'2025/05/04 15:43:48.993</t>
  </si>
  <si>
    <t>'2025/05/04 15:43:49.018</t>
  </si>
  <si>
    <t>'2025/05/04 15:43:49.047</t>
  </si>
  <si>
    <t>'2025/05/04 15:43:49.051</t>
  </si>
  <si>
    <t>'2025/05/04 15:43:49.077</t>
  </si>
  <si>
    <t>'2025/05/04 15:43:49.106</t>
  </si>
  <si>
    <t>'2025/05/04 15:43:49.107</t>
  </si>
  <si>
    <t>'2025/05/04 15:43:49.136</t>
  </si>
  <si>
    <t>'2025/05/04 15:43:49.168</t>
  </si>
  <si>
    <t>'2025/05/04 15:43:49.169</t>
  </si>
  <si>
    <t>'2025/05/04 15:43:49.199</t>
  </si>
  <si>
    <t>'2025/05/04 15:43:49.200</t>
  </si>
  <si>
    <t>'2025/05/04 15:43:49.229</t>
  </si>
  <si>
    <t>'2025/05/04 15:43:49.258</t>
  </si>
  <si>
    <t>'2025/05/04 15:43:49.259</t>
  </si>
  <si>
    <t>'2025/05/04 15:43:49.287</t>
  </si>
  <si>
    <t>'2025/05/04 15:43:49.352</t>
  </si>
  <si>
    <t>'2025/05/04 15:43:49.353</t>
  </si>
  <si>
    <t>'2025/05/04 15:43:49.376</t>
  </si>
  <si>
    <t>'2025/05/04 15:43:49.407</t>
  </si>
  <si>
    <t>'2025/05/04 15:43:49.437</t>
  </si>
  <si>
    <t>'2025/05/04 15:43:49.467</t>
  </si>
  <si>
    <t>'2025/05/04 15:43:49.468</t>
  </si>
  <si>
    <t>'2025/05/04 15:43:49.497</t>
  </si>
  <si>
    <t>'2025/05/04 15:43:49.529</t>
  </si>
  <si>
    <t>'2025/05/04 15:43:49.530</t>
  </si>
  <si>
    <t>'2025/05/04 15:43:49.560</t>
  </si>
  <si>
    <t>'2025/05/04 15:43:49.590</t>
  </si>
  <si>
    <t>'2025/05/04 15:43:49.591</t>
  </si>
  <si>
    <t>'2025/05/04 15:43:49.617</t>
  </si>
  <si>
    <t>'2025/05/04 15:43:49.650</t>
  </si>
  <si>
    <t>'2025/05/04 15:43:49.653</t>
  </si>
  <si>
    <t>'2025/05/04 15:43:49.677</t>
  </si>
  <si>
    <t>'2025/05/04 15:43:49.707</t>
  </si>
  <si>
    <t>'2025/05/04 15:43:49.738</t>
  </si>
  <si>
    <t>'2025/05/04 15:43:49.768</t>
  </si>
  <si>
    <t>'2025/05/04 15:43:49.797</t>
  </si>
  <si>
    <t>'2025/05/04 15:43:49.828</t>
  </si>
  <si>
    <t>'2025/05/04 15:43:49.829</t>
  </si>
  <si>
    <t>'2025/05/04 15:43:49.860</t>
  </si>
  <si>
    <t>'2025/05/04 15:43:49.889</t>
  </si>
  <si>
    <t>'2025/05/04 15:43:49.918</t>
  </si>
  <si>
    <t>'2025/05/04 15:43:49.948</t>
  </si>
  <si>
    <t>'2025/05/04 15:43:49.949</t>
  </si>
  <si>
    <t>'2025/05/04 15:43:49.977</t>
  </si>
  <si>
    <t>'2025/05/04 15:43:49.978</t>
  </si>
  <si>
    <t>'2025/05/04 15:43:50.008</t>
  </si>
  <si>
    <t>'2025/05/04 15:43:50.036</t>
  </si>
  <si>
    <t>'2025/05/04 15:43:50.037</t>
  </si>
  <si>
    <t>'2025/05/04 15:43:50.066</t>
  </si>
  <si>
    <t>'2025/05/04 15:43:50.096</t>
  </si>
  <si>
    <t>'2025/05/04 15:43:50.126</t>
  </si>
  <si>
    <t>'2025/05/04 15:43:50.127</t>
  </si>
  <si>
    <t>'2025/05/04 15:43:50.158</t>
  </si>
  <si>
    <t>'2025/05/04 15:43:50.190</t>
  </si>
  <si>
    <t>'2025/05/04 15:43:50.191</t>
  </si>
  <si>
    <t>'2025/05/04 15:43:50.217</t>
  </si>
  <si>
    <t>'2025/05/04 15:43:50.247</t>
  </si>
  <si>
    <t>'2025/05/04 15:43:50.248</t>
  </si>
  <si>
    <t>'2025/05/04 15:43:50.277</t>
  </si>
  <si>
    <t>'2025/05/04 15:43:50.306</t>
  </si>
  <si>
    <t>'2025/05/04 15:43:50.307</t>
  </si>
  <si>
    <t>'2025/05/04 15:43:50.338</t>
  </si>
  <si>
    <t>'2025/05/04 15:43:50.339</t>
  </si>
  <si>
    <t>'2025/05/04 15:43:50.367</t>
  </si>
  <si>
    <t>'2025/05/04 15:43:50.397</t>
  </si>
  <si>
    <t>'2025/05/04 15:43:50.400</t>
  </si>
  <si>
    <t>'2025/05/04 15:43:50.429</t>
  </si>
  <si>
    <t>'2025/05/04 15:43:50.457</t>
  </si>
  <si>
    <t>'2025/05/04 15:43:50.460</t>
  </si>
  <si>
    <t>'2025/05/04 15:43:50.488</t>
  </si>
  <si>
    <t>'2025/05/04 15:43:50.518</t>
  </si>
  <si>
    <t>'2025/05/04 15:43:50.519</t>
  </si>
  <si>
    <t>'2025/05/04 15:43:50.548</t>
  </si>
  <si>
    <t>'2025/05/04 15:43:50.578</t>
  </si>
  <si>
    <t>'2025/05/04 15:43:50.607</t>
  </si>
  <si>
    <t>'2025/05/04 15:43:50.608</t>
  </si>
  <si>
    <t>'2025/05/04 15:43:50.637</t>
  </si>
  <si>
    <t>'2025/05/04 15:43:50.668</t>
  </si>
  <si>
    <t>'2025/05/04 15:43:50.697</t>
  </si>
  <si>
    <t>'2025/05/04 15:43:50.727</t>
  </si>
  <si>
    <t>'2025/05/04 15:43:50.728</t>
  </si>
  <si>
    <t>'2025/05/04 15:43:50.757</t>
  </si>
  <si>
    <t>'2025/05/04 15:43:50.758</t>
  </si>
  <si>
    <t>'2025/05/04 15:43:50.787</t>
  </si>
  <si>
    <t>'2025/05/04 15:43:50.818</t>
  </si>
  <si>
    <t>'2025/05/04 15:43:50.848</t>
  </si>
  <si>
    <t>'2025/05/04 15:43:50.878</t>
  </si>
  <si>
    <t>'2025/05/04 15:43:50.907</t>
  </si>
  <si>
    <t>'2025/05/04 15:43:50.936</t>
  </si>
  <si>
    <t>'2025/05/04 15:43:50.937</t>
  </si>
  <si>
    <t>'2025/05/04 15:43:50.967</t>
  </si>
  <si>
    <t>'2025/05/04 15:43:50.997</t>
  </si>
  <si>
    <t>'2025/05/04 15:43:51.001</t>
  </si>
  <si>
    <t>'2025/05/04 15:43:51.028</t>
  </si>
  <si>
    <t>'2025/05/04 15:43:51.057</t>
  </si>
  <si>
    <t>'2025/05/04 15:43:51.090</t>
  </si>
  <si>
    <t>'2025/05/04 15:43:51.118</t>
  </si>
  <si>
    <t>'2025/05/04 15:43:51.150</t>
  </si>
  <si>
    <t>'2025/05/04 15:43:51.177</t>
  </si>
  <si>
    <t>'2025/05/04 15:43:51.178</t>
  </si>
  <si>
    <t>'2025/05/04 15:43:51.207</t>
  </si>
  <si>
    <t>'2025/05/04 15:43:51.238</t>
  </si>
  <si>
    <t>'2025/05/04 15:43:51.267</t>
  </si>
  <si>
    <t>'2025/05/04 15:43:51.297</t>
  </si>
  <si>
    <t>'2025/05/04 15:43:51.326</t>
  </si>
  <si>
    <t>'2025/05/04 15:43:51.327</t>
  </si>
  <si>
    <t>'2025/05/04 15:43:51.357</t>
  </si>
  <si>
    <t>'2025/05/04 15:43:51.358</t>
  </si>
  <si>
    <t>'2025/05/04 15:43:51.389</t>
  </si>
  <si>
    <t>'2025/05/04 15:43:51.417</t>
  </si>
  <si>
    <t>'2025/05/04 15:43:51.449</t>
  </si>
  <si>
    <t>'2025/05/04 15:43:51.450</t>
  </si>
  <si>
    <t>'2025/05/04 15:43:51.478</t>
  </si>
  <si>
    <t>'2025/05/04 15:43:51.506</t>
  </si>
  <si>
    <t>'2025/05/04 15:43:51.537</t>
  </si>
  <si>
    <t>'2025/05/04 15:43:51.566</t>
  </si>
  <si>
    <t>'2025/05/04 15:43:51.598</t>
  </si>
  <si>
    <t>'2025/05/04 15:43:51.627</t>
  </si>
  <si>
    <t>'2025/05/04 15:43:51.657</t>
  </si>
  <si>
    <t>'2025/05/04 15:43:51.658</t>
  </si>
  <si>
    <t>'2025/05/04 15:43:51.688</t>
  </si>
  <si>
    <t>'2025/05/04 15:43:51.717</t>
  </si>
  <si>
    <t>'2025/05/04 15:43:51.751</t>
  </si>
  <si>
    <t>'2025/05/04 15:43:51.776</t>
  </si>
  <si>
    <t>'2025/05/04 15:43:51.777</t>
  </si>
  <si>
    <t>'2025/05/04 15:43:51.808</t>
  </si>
  <si>
    <t>'2025/05/04 15:43:51.836</t>
  </si>
  <si>
    <t>'2025/05/04 15:43:51.867</t>
  </si>
  <si>
    <t>'2025/05/04 15:43:51.868</t>
  </si>
  <si>
    <t>'2025/05/04 15:43:51.897</t>
  </si>
  <si>
    <t>'2025/05/04 15:43:51.928</t>
  </si>
  <si>
    <t>'2025/05/04 15:43:51.958</t>
  </si>
  <si>
    <t>'2025/05/04 15:43:51.959</t>
  </si>
  <si>
    <t>'2025/05/04 15:43:51.988</t>
  </si>
  <si>
    <t>'2025/05/04 15:43:52.017</t>
  </si>
  <si>
    <t>'2025/05/04 15:43:52.051</t>
  </si>
  <si>
    <t>'2025/05/04 15:43:52.052</t>
  </si>
  <si>
    <t>'2025/05/04 15:43:52.083</t>
  </si>
  <si>
    <t>'2025/05/04 15:43:52.139</t>
  </si>
  <si>
    <t>'2025/05/04 15:43:52.140</t>
  </si>
  <si>
    <t>'2025/05/04 15:43:52.141</t>
  </si>
  <si>
    <t>'2025/05/04 15:43:52.170</t>
  </si>
  <si>
    <t>'2025/05/04 15:43:52.197</t>
  </si>
  <si>
    <t>'2025/05/04 15:43:52.227</t>
  </si>
  <si>
    <t>'2025/05/04 15:43:52.287</t>
  </si>
  <si>
    <t>'2025/05/04 15:43:52.288</t>
  </si>
  <si>
    <t>'2025/05/04 15:43:52.289</t>
  </si>
  <si>
    <t>'2025/05/04 15:43:52.347</t>
  </si>
  <si>
    <t>'2025/05/04 15:43:52.351</t>
  </si>
  <si>
    <t>'2025/05/04 15:43:52.378</t>
  </si>
  <si>
    <t>'2025/05/04 15:43:52.406</t>
  </si>
  <si>
    <t>'2025/05/04 15:43:52.407</t>
  </si>
  <si>
    <t>'2025/05/04 15:43:52.438</t>
  </si>
  <si>
    <t>'2025/05/04 15:43:52.469</t>
  </si>
  <si>
    <t>'2025/05/04 15:43:52.497</t>
  </si>
  <si>
    <t>'2025/05/04 15:43:52.498</t>
  </si>
  <si>
    <t>'2025/05/04 15:43:52.528</t>
  </si>
  <si>
    <t>'2025/05/04 15:43:52.561</t>
  </si>
  <si>
    <t>'2025/05/04 15:43:52.563</t>
  </si>
  <si>
    <t>'2025/05/04 15:43:52.589</t>
  </si>
  <si>
    <t>'2025/05/04 15:43:52.617</t>
  </si>
  <si>
    <t>'2025/05/04 15:43:52.618</t>
  </si>
  <si>
    <t>'2025/05/04 15:43:52.650</t>
  </si>
  <si>
    <t>'2025/05/04 15:43:52.677</t>
  </si>
  <si>
    <t>'2025/05/04 15:43:52.678</t>
  </si>
  <si>
    <t>'2025/05/04 15:43:52.706</t>
  </si>
  <si>
    <t>'2025/05/04 15:43:52.737</t>
  </si>
  <si>
    <t>'2025/05/04 15:43:52.740</t>
  </si>
  <si>
    <t>'2025/05/04 15:43:52.767</t>
  </si>
  <si>
    <t>'2025/05/04 15:43:52.799</t>
  </si>
  <si>
    <t>'2025/05/04 15:43:52.837</t>
  </si>
  <si>
    <t>'2025/05/04 15:43:52.858</t>
  </si>
  <si>
    <t>'2025/05/04 15:43:52.888</t>
  </si>
  <si>
    <t>'2025/05/04 15:43:52.890</t>
  </si>
  <si>
    <t>'2025/05/04 15:43:52.921</t>
  </si>
  <si>
    <t>'2025/05/04 15:43:52.922</t>
  </si>
  <si>
    <t>'2025/05/04 15:43:52.946</t>
  </si>
  <si>
    <t>'2025/05/04 15:43:52.978</t>
  </si>
  <si>
    <t>'2025/05/04 15:43:53.008</t>
  </si>
  <si>
    <t>'2025/05/04 15:43:53.037</t>
  </si>
  <si>
    <t>'2025/05/04 15:43:53.068</t>
  </si>
  <si>
    <t>'2025/05/04 15:43:53.069</t>
  </si>
  <si>
    <t>'2025/05/04 15:43:53.099</t>
  </si>
  <si>
    <t>'2025/05/04 15:43:53.100</t>
  </si>
  <si>
    <t>'2025/05/04 15:43:53.127</t>
  </si>
  <si>
    <t>'2025/05/04 15:43:53.189</t>
  </si>
  <si>
    <t>'2025/05/04 15:43:53.190</t>
  </si>
  <si>
    <t>'2025/05/04 15:43:53.219</t>
  </si>
  <si>
    <t>'2025/05/04 15:43:53.249</t>
  </si>
  <si>
    <t>'2025/05/04 15:43:53.250</t>
  </si>
  <si>
    <t>'2025/05/04 15:43:53.277</t>
  </si>
  <si>
    <t>'2025/05/04 15:43:53.306</t>
  </si>
  <si>
    <t>'2025/05/04 15:43:53.307</t>
  </si>
  <si>
    <t>'2025/05/04 15:43:53.337</t>
  </si>
  <si>
    <t>'2025/05/04 15:43:53.367</t>
  </si>
  <si>
    <t>'2025/05/04 15:43:53.400</t>
  </si>
  <si>
    <t>'2025/05/04 15:43:53.429</t>
  </si>
  <si>
    <t>'2025/05/04 15:43:53.430</t>
  </si>
  <si>
    <t>'2025/05/04 15:43:53.457</t>
  </si>
  <si>
    <t>'2025/05/04 15:43:53.458</t>
  </si>
  <si>
    <t>'2025/05/04 15:43:53.487</t>
  </si>
  <si>
    <t>'2025/05/04 15:43:53.517</t>
  </si>
  <si>
    <t>'2025/05/04 15:43:53.548</t>
  </si>
  <si>
    <t>'2025/05/04 15:43:53.549</t>
  </si>
  <si>
    <t>'2025/05/04 15:43:53.577</t>
  </si>
  <si>
    <t>'2025/05/04 15:43:53.606</t>
  </si>
  <si>
    <t>'2025/05/04 15:43:53.608</t>
  </si>
  <si>
    <t>'2025/05/04 15:43:53.638</t>
  </si>
  <si>
    <t>'2025/05/04 15:43:53.667</t>
  </si>
  <si>
    <t>'2025/05/04 15:43:53.699</t>
  </si>
  <si>
    <t>'2025/05/04 15:43:53.700</t>
  </si>
  <si>
    <t>'2025/05/04 15:43:53.728</t>
  </si>
  <si>
    <t>'2025/05/04 15:43:53.757</t>
  </si>
  <si>
    <t>'2025/05/04 15:43:53.788</t>
  </si>
  <si>
    <t>'2025/05/04 15:43:53.817</t>
  </si>
  <si>
    <t>'2025/05/04 15:43:53.820</t>
  </si>
  <si>
    <t>'2025/05/04 15:43:53.847</t>
  </si>
  <si>
    <t>'2025/05/04 15:43:53.876</t>
  </si>
  <si>
    <t>'2025/05/04 15:43:53.878</t>
  </si>
  <si>
    <t>'2025/05/04 15:43:53.906</t>
  </si>
  <si>
    <t>'2025/05/04 15:43:53.938</t>
  </si>
  <si>
    <t>'2025/05/04 15:43:53.967</t>
  </si>
  <si>
    <t>'2025/05/04 15:43:53.969</t>
  </si>
  <si>
    <t>'2025/05/04 15:43:54.000</t>
  </si>
  <si>
    <t>'2025/05/04 15:43:54.028</t>
  </si>
  <si>
    <t>'2025/05/04 15:43:54.029</t>
  </si>
  <si>
    <t>'2025/05/04 15:43:54.058</t>
  </si>
  <si>
    <t>'2025/05/04 15:43:54.088</t>
  </si>
  <si>
    <t>'2025/05/04 15:43:54.117</t>
  </si>
  <si>
    <t>'2025/05/04 15:43:54.147</t>
  </si>
  <si>
    <t>'2025/05/04 15:43:54.148</t>
  </si>
  <si>
    <t>'2025/05/04 15:43:54.177</t>
  </si>
  <si>
    <t>'2025/05/04 15:43:54.178</t>
  </si>
  <si>
    <t>'2025/05/04 15:43:54.207</t>
  </si>
  <si>
    <t>'2025/05/04 15:43:54.237</t>
  </si>
  <si>
    <t>'2025/05/04 15:43:54.267</t>
  </si>
  <si>
    <t>'2025/05/04 15:43:54.299</t>
  </si>
  <si>
    <t>'2025/05/04 15:43:54.300</t>
  </si>
  <si>
    <t>'2025/05/04 15:43:54.327</t>
  </si>
  <si>
    <t>'2025/05/04 15:43:54.359</t>
  </si>
  <si>
    <t>'2025/05/04 15:43:54.391</t>
  </si>
  <si>
    <t>'2025/05/04 15:43:54.418</t>
  </si>
  <si>
    <t>'2025/05/04 15:43:54.421</t>
  </si>
  <si>
    <t>'2025/05/04 15:43:54.448</t>
  </si>
  <si>
    <t>'2025/05/04 15:43:54.477</t>
  </si>
  <si>
    <t>'2025/05/04 15:43:54.506</t>
  </si>
  <si>
    <t>'2025/05/04 15:43:54.507</t>
  </si>
  <si>
    <t>'2025/05/04 15:43:54.536</t>
  </si>
  <si>
    <t>'2025/05/04 15:43:54.567</t>
  </si>
  <si>
    <t>'2025/05/04 15:43:54.568</t>
  </si>
  <si>
    <t>'2025/05/04 15:43:54.597</t>
  </si>
  <si>
    <t>'2025/05/04 15:43:54.598</t>
  </si>
  <si>
    <t>'2025/05/04 15:43:54.629</t>
  </si>
  <si>
    <t>'2025/05/04 15:43:54.658</t>
  </si>
  <si>
    <t>'2025/05/04 15:43:54.687</t>
  </si>
  <si>
    <t>'2025/05/04 15:43:54.717</t>
  </si>
  <si>
    <t>'2025/05/04 15:43:54.749</t>
  </si>
  <si>
    <t>'2025/05/04 15:43:54.750</t>
  </si>
  <si>
    <t>'2025/05/04 15:43:54.777</t>
  </si>
  <si>
    <t>'2025/05/04 15:43:54.806</t>
  </si>
  <si>
    <t>'2025/05/04 15:43:54.810</t>
  </si>
  <si>
    <t>'2025/05/04 15:43:54.837</t>
  </si>
  <si>
    <t>'2025/05/04 15:43:54.867</t>
  </si>
  <si>
    <t>'2025/05/04 15:43:54.904</t>
  </si>
  <si>
    <t>'2025/05/04 15:43:54.926</t>
  </si>
  <si>
    <t>'2025/05/04 15:43:54.927</t>
  </si>
  <si>
    <t>'2025/05/04 15:43:54.967</t>
  </si>
  <si>
    <t>'2025/05/04 15:43:54.990</t>
  </si>
  <si>
    <t>'2025/05/04 15:43:54.991</t>
  </si>
  <si>
    <t>'2025/05/04 15:43:55.017</t>
  </si>
  <si>
    <t>'2025/05/04 15:43:55.019</t>
  </si>
  <si>
    <t>'2025/05/04 15:43:55.049</t>
  </si>
  <si>
    <t>'2025/05/04 15:43:55.077</t>
  </si>
  <si>
    <t>'2025/05/04 15:43:55.107</t>
  </si>
  <si>
    <t>'2025/05/04 15:43:55.136</t>
  </si>
  <si>
    <t>'2025/05/04 15:43:55.139</t>
  </si>
  <si>
    <t>'2025/05/04 15:43:55.166</t>
  </si>
  <si>
    <t>'2025/05/04 15:43:55.198</t>
  </si>
  <si>
    <t>'2025/05/04 15:43:55.201</t>
  </si>
  <si>
    <t>'2025/05/04 15:43:55.226</t>
  </si>
  <si>
    <t>'2025/05/04 15:43:55.257</t>
  </si>
  <si>
    <t>'2025/05/04 15:43:55.299</t>
  </si>
  <si>
    <t>'2025/05/04 15:43:55.317</t>
  </si>
  <si>
    <t>'2025/05/04 15:43:55.349</t>
  </si>
  <si>
    <t>'2025/05/04 15:43:55.376</t>
  </si>
  <si>
    <t>'2025/05/04 15:43:55.377</t>
  </si>
  <si>
    <t>'2025/05/04 15:43:55.406</t>
  </si>
  <si>
    <t>'2025/05/04 15:43:55.436</t>
  </si>
  <si>
    <t>'2025/05/04 15:43:55.437</t>
  </si>
  <si>
    <t>'2025/05/04 15:43:55.468</t>
  </si>
  <si>
    <t>'2025/05/04 15:43:55.498</t>
  </si>
  <si>
    <t>'2025/05/04 15:43:55.528</t>
  </si>
  <si>
    <t>'2025/05/04 15:43:55.557</t>
  </si>
  <si>
    <t>'2025/05/04 15:43:55.588</t>
  </si>
  <si>
    <t>'2025/05/04 15:43:55.589</t>
  </si>
  <si>
    <t>'2025/05/04 15:43:55.619</t>
  </si>
  <si>
    <t>'2025/05/04 15:43:55.649</t>
  </si>
  <si>
    <t>'2025/05/04 15:43:55.677</t>
  </si>
  <si>
    <t>'2025/05/04 15:43:55.678</t>
  </si>
  <si>
    <t>'2025/05/04 15:43:55.706</t>
  </si>
  <si>
    <t>'2025/05/04 15:43:55.738</t>
  </si>
  <si>
    <t>'2025/05/04 15:43:55.739</t>
  </si>
  <si>
    <t>'2025/05/04 15:43:55.767</t>
  </si>
  <si>
    <t>'2025/05/04 15:43:55.799</t>
  </si>
  <si>
    <t>'2025/05/04 15:43:55.827</t>
  </si>
  <si>
    <t>'2025/05/04 15:43:55.857</t>
  </si>
  <si>
    <t>'2025/05/04 15:43:55.888</t>
  </si>
  <si>
    <t>'2025/05/04 15:43:55.889</t>
  </si>
  <si>
    <t>'2025/05/04 15:43:55.916</t>
  </si>
  <si>
    <t>'2025/05/04 15:43:55.948</t>
  </si>
  <si>
    <t>'2025/05/04 15:43:55.949</t>
  </si>
  <si>
    <t>'2025/05/04 15:43:55.977</t>
  </si>
  <si>
    <t>'2025/05/04 15:43:56.006</t>
  </si>
  <si>
    <t>'2025/05/04 15:43:56.007</t>
  </si>
  <si>
    <t>'2025/05/04 15:43:56.038</t>
  </si>
  <si>
    <t>'2025/05/04 15:43:56.039</t>
  </si>
  <si>
    <t>'2025/05/04 15:43:56.066</t>
  </si>
  <si>
    <t>'2025/05/04 15:43:56.103</t>
  </si>
  <si>
    <t>'2025/05/04 15:43:56.126</t>
  </si>
  <si>
    <t>'2025/05/04 15:43:56.127</t>
  </si>
  <si>
    <t>'2025/05/04 15:43:56.166</t>
  </si>
  <si>
    <t>'2025/05/04 15:43:56.187</t>
  </si>
  <si>
    <t>'2025/05/04 15:43:56.217</t>
  </si>
  <si>
    <t>'2025/05/04 15:43:56.248</t>
  </si>
  <si>
    <t>'2025/05/04 15:43:56.277</t>
  </si>
  <si>
    <t>'2025/05/04 15:43:56.306</t>
  </si>
  <si>
    <t>'2025/05/04 15:43:56.308</t>
  </si>
  <si>
    <t>'2025/05/04 15:43:56.336</t>
  </si>
  <si>
    <t>'2025/05/04 15:43:56.337</t>
  </si>
  <si>
    <t>'2025/05/04 15:43:56.370</t>
  </si>
  <si>
    <t>'2025/05/04 15:43:56.399</t>
  </si>
  <si>
    <t>'2025/05/04 15:43:56.429</t>
  </si>
  <si>
    <t>'2025/05/04 15:43:56.458</t>
  </si>
  <si>
    <t>'2025/05/04 15:43:56.489</t>
  </si>
  <si>
    <t>'2025/05/04 15:43:56.490</t>
  </si>
  <si>
    <t>'2025/05/04 15:43:56.516</t>
  </si>
  <si>
    <t>'2025/05/04 15:43:56.520</t>
  </si>
  <si>
    <t>'2025/05/04 15:43:56.547</t>
  </si>
  <si>
    <t>'2025/05/04 15:43:56.577</t>
  </si>
  <si>
    <t>'2025/05/04 15:43:56.606</t>
  </si>
  <si>
    <t>'2025/05/04 15:43:56.636</t>
  </si>
  <si>
    <t>'2025/05/04 15:43:56.637</t>
  </si>
  <si>
    <t>'2025/05/04 15:43:56.666</t>
  </si>
  <si>
    <t>'2025/05/04 15:43:56.698</t>
  </si>
  <si>
    <t>'2025/05/04 15:43:56.728</t>
  </si>
  <si>
    <t>'2025/05/04 15:43:56.758</t>
  </si>
  <si>
    <t>'2025/05/04 15:43:56.790</t>
  </si>
  <si>
    <t>'2025/05/04 15:43:56.791</t>
  </si>
  <si>
    <t>'2025/05/04 15:43:56.818</t>
  </si>
  <si>
    <t>'2025/05/04 15:43:56.847</t>
  </si>
  <si>
    <t>'2025/05/04 15:43:56.883</t>
  </si>
  <si>
    <t>'2025/05/04 15:43:56.889</t>
  </si>
  <si>
    <t>'2025/05/04 15:43:56.906</t>
  </si>
  <si>
    <t>'2025/05/04 15:43:56.936</t>
  </si>
  <si>
    <t>'2025/05/04 15:43:56.967</t>
  </si>
  <si>
    <t>'2025/05/04 15:43:56.968</t>
  </si>
  <si>
    <t>'2025/05/04 15:43:56.999</t>
  </si>
  <si>
    <t>'2025/05/04 15:43:57.030</t>
  </si>
  <si>
    <t>'2025/05/04 15:43:57.034</t>
  </si>
  <si>
    <t>'2025/05/04 15:43:57.057</t>
  </si>
  <si>
    <t>'2025/05/04 15:43:57.087</t>
  </si>
  <si>
    <t>'2025/05/04 15:43:57.117</t>
  </si>
  <si>
    <t>'2025/05/04 15:43:57.147</t>
  </si>
  <si>
    <t>'2025/05/04 15:43:57.180</t>
  </si>
  <si>
    <t>'2025/05/04 15:43:57.182</t>
  </si>
  <si>
    <t>'2025/05/04 15:43:57.208</t>
  </si>
  <si>
    <t>'2025/05/04 15:43:57.236</t>
  </si>
  <si>
    <t>'2025/05/04 15:43:57.237</t>
  </si>
  <si>
    <t>'2025/05/04 15:43:57.267</t>
  </si>
  <si>
    <t>'2025/05/04 15:43:57.299</t>
  </si>
  <si>
    <t>'2025/05/04 15:43:57.327</t>
  </si>
  <si>
    <t>'2025/05/04 15:43:57.357</t>
  </si>
  <si>
    <t>'2025/05/04 15:43:57.388</t>
  </si>
  <si>
    <t>'2025/05/04 15:43:57.418</t>
  </si>
  <si>
    <t>'2025/05/04 15:43:57.447</t>
  </si>
  <si>
    <t>'2025/05/04 15:43:57.476</t>
  </si>
  <si>
    <t>'2025/05/04 15:43:57.508</t>
  </si>
  <si>
    <t>'2025/05/04 15:43:57.536</t>
  </si>
  <si>
    <t>'2025/05/04 15:43:57.537</t>
  </si>
  <si>
    <t>'2025/05/04 15:43:57.566</t>
  </si>
  <si>
    <t>'2025/05/04 15:43:57.567</t>
  </si>
  <si>
    <t>'2025/05/04 15:43:57.598</t>
  </si>
  <si>
    <t>'2025/05/04 15:43:57.626</t>
  </si>
  <si>
    <t>'2025/05/04 15:43:57.633</t>
  </si>
  <si>
    <t>'2025/05/04 15:43:57.660</t>
  </si>
  <si>
    <t>'2025/05/04 15:43:57.661</t>
  </si>
  <si>
    <t>'2025/05/04 15:43:57.686</t>
  </si>
  <si>
    <t>'2025/05/04 15:43:57.717</t>
  </si>
  <si>
    <t>'2025/05/04 15:43:57.719</t>
  </si>
  <si>
    <t>'2025/05/04 15:43:57.746</t>
  </si>
  <si>
    <t>'2025/05/04 15:43:57.777</t>
  </si>
  <si>
    <t>'2025/05/04 15:43:57.807</t>
  </si>
  <si>
    <t>'2025/05/04 15:43:57.836</t>
  </si>
  <si>
    <t>'2025/05/04 15:43:57.870</t>
  </si>
  <si>
    <t>'2025/05/04 15:43:57.897</t>
  </si>
  <si>
    <t>'2025/05/04 15:43:57.927</t>
  </si>
  <si>
    <t>'2025/05/04 15:43:57.928</t>
  </si>
  <si>
    <t>'2025/05/04 15:43:57.957</t>
  </si>
  <si>
    <t>'2025/05/04 15:43:57.988</t>
  </si>
  <si>
    <t>'2025/05/04 15:43:57.989</t>
  </si>
  <si>
    <t>'2025/05/04 15:43:58.017</t>
  </si>
  <si>
    <t>'2025/05/04 15:43:58.019</t>
  </si>
  <si>
    <t>'2025/05/04 15:43:58.050</t>
  </si>
  <si>
    <t>'2025/05/04 15:43:58.078</t>
  </si>
  <si>
    <t>'2025/05/04 15:43:58.108</t>
  </si>
  <si>
    <t>'2025/05/04 15:43:58.136</t>
  </si>
  <si>
    <t>'2025/05/04 15:43:58.167</t>
  </si>
  <si>
    <t>'2025/05/04 15:43:58.197</t>
  </si>
  <si>
    <t>'2025/05/04 15:43:58.227</t>
  </si>
  <si>
    <t>'2025/05/04 15:43:58.257</t>
  </si>
  <si>
    <t>'2025/05/04 15:43:58.258</t>
  </si>
  <si>
    <t>'2025/05/04 15:43:58.295</t>
  </si>
  <si>
    <t>'2025/05/04 15:43:58.317</t>
  </si>
  <si>
    <t>'2025/05/04 15:43:58.349</t>
  </si>
  <si>
    <t>'2025/05/04 15:43:58.377</t>
  </si>
  <si>
    <t>'2025/05/04 15:43:58.406</t>
  </si>
  <si>
    <t>'2025/05/04 15:43:58.407</t>
  </si>
  <si>
    <t>'2025/05/04 15:43:58.436</t>
  </si>
  <si>
    <t>'2025/05/04 15:43:58.437</t>
  </si>
  <si>
    <t>'2025/05/04 15:43:58.468</t>
  </si>
  <si>
    <t>'2025/05/04 15:43:58.505</t>
  </si>
  <si>
    <t>'2025/05/04 15:43:58.527</t>
  </si>
  <si>
    <t>'2025/05/04 15:43:58.561</t>
  </si>
  <si>
    <t>'2025/05/04 15:43:58.571</t>
  </si>
  <si>
    <t>'2025/05/04 15:43:58.589</t>
  </si>
  <si>
    <t>'2025/05/04 15:43:58.617</t>
  </si>
  <si>
    <t>'2025/05/04 15:43:58.618</t>
  </si>
  <si>
    <t>'2025/05/04 15:43:58.648</t>
  </si>
  <si>
    <t>'2025/05/04 15:43:58.677</t>
  </si>
  <si>
    <t>'2025/05/04 15:43:58.678</t>
  </si>
  <si>
    <t>'2025/05/04 15:43:58.707</t>
  </si>
  <si>
    <t>'2025/05/04 15:43:58.736</t>
  </si>
  <si>
    <t>'2025/05/04 15:43:58.767</t>
  </si>
  <si>
    <t>'2025/05/04 15:43:58.798</t>
  </si>
  <si>
    <t>'2025/05/04 15:43:58.828</t>
  </si>
  <si>
    <t>'2025/05/04 15:43:58.829</t>
  </si>
  <si>
    <t>'2025/05/04 15:43:58.856</t>
  </si>
  <si>
    <t>'2025/05/04 15:43:58.886</t>
  </si>
  <si>
    <t>'2025/05/04 15:43:58.887</t>
  </si>
  <si>
    <t>'2025/05/04 15:43:58.916</t>
  </si>
  <si>
    <t>'2025/05/04 15:43:58.917</t>
  </si>
  <si>
    <t>'2025/05/04 15:43:58.947</t>
  </si>
  <si>
    <t>'2025/05/04 15:43:58.977</t>
  </si>
  <si>
    <t>'2025/05/04 15:43:59.006</t>
  </si>
  <si>
    <t>'2025/05/04 15:43:59.007</t>
  </si>
  <si>
    <t>'2025/05/04 15:43:59.038</t>
  </si>
  <si>
    <t>'2025/05/04 15:43:59.066</t>
  </si>
  <si>
    <t>'2025/05/04 15:43:59.069</t>
  </si>
  <si>
    <t>'2025/05/04 15:43:59.097</t>
  </si>
  <si>
    <t>'2025/05/04 15:43:59.127</t>
  </si>
  <si>
    <t>'2025/05/04 15:43:59.128</t>
  </si>
  <si>
    <t>'2025/05/04 15:43:59.159</t>
  </si>
  <si>
    <t>'2025/05/04 15:43:59.188</t>
  </si>
  <si>
    <t>'2025/05/04 15:43:59.189</t>
  </si>
  <si>
    <t>'2025/05/04 15:43:59.217</t>
  </si>
  <si>
    <t>'2025/05/04 15:43:59.249</t>
  </si>
  <si>
    <t>'2025/05/04 15:43:59.279</t>
  </si>
  <si>
    <t>'2025/05/04 15:43:59.307</t>
  </si>
  <si>
    <t>'2025/05/04 15:43:59.337</t>
  </si>
  <si>
    <t>'2025/05/04 15:43:59.367</t>
  </si>
  <si>
    <t>'2025/05/04 15:43:59.368</t>
  </si>
  <si>
    <t>'2025/05/04 15:43:59.397</t>
  </si>
  <si>
    <t>'2025/05/04 15:43:59.426</t>
  </si>
  <si>
    <t>'2025/05/04 15:43:59.456</t>
  </si>
  <si>
    <t>'2025/05/04 15:43:59.457</t>
  </si>
  <si>
    <t>'2025/05/04 15:43:59.458</t>
  </si>
  <si>
    <t>'2025/05/04 15:43:59.488</t>
  </si>
  <si>
    <t>'2025/05/04 15:43:59.521</t>
  </si>
  <si>
    <t>'2025/05/04 15:43:59.546</t>
  </si>
  <si>
    <t>'2025/05/04 15:43:59.578</t>
  </si>
  <si>
    <t>'2025/05/04 15:43:59.606</t>
  </si>
  <si>
    <t>'2025/05/04 15:43:59.636</t>
  </si>
  <si>
    <t>'2025/05/04 15:43:59.666</t>
  </si>
  <si>
    <t>'2025/05/04 15:43:59.667</t>
  </si>
  <si>
    <t>'2025/05/04 15:43:59.703</t>
  </si>
  <si>
    <t>'2025/05/04 15:43:59.759</t>
  </si>
  <si>
    <t>'2025/05/04 15:43:59.760</t>
  </si>
  <si>
    <t>'2025/05/04 15:43:59.787</t>
  </si>
  <si>
    <t>'2025/05/04 15:43:59.789</t>
  </si>
  <si>
    <t>'2025/05/04 15:43:59.817</t>
  </si>
  <si>
    <t>'2025/05/04 15:43:59.847</t>
  </si>
  <si>
    <t>'2025/05/04 15:43:59.848</t>
  </si>
  <si>
    <t>'2025/05/04 15:43:59.879</t>
  </si>
  <si>
    <t>'2025/05/04 15:43:59.907</t>
  </si>
  <si>
    <t>'2025/05/04 15:43:59.937</t>
  </si>
  <si>
    <t>'2025/05/04 15:43:59.968</t>
  </si>
  <si>
    <t>'2025/05/04 15:43:59.999</t>
  </si>
  <si>
    <t>'2025/05/04 15:44:00.027</t>
  </si>
  <si>
    <t>'2025/05/04 15:44:00.028</t>
  </si>
  <si>
    <t>'2025/05/04 15:44:00.091</t>
  </si>
  <si>
    <t>'2025/05/04 15:44:00.092</t>
  </si>
  <si>
    <t>'2025/05/04 15:44:00.119</t>
  </si>
  <si>
    <t>'2025/05/04 15:44:00.149</t>
  </si>
  <si>
    <t>'2025/05/04 15:44:00.150</t>
  </si>
  <si>
    <t>'2025/05/04 15:44:00.178</t>
  </si>
  <si>
    <t>'2025/05/04 15:44:00.207</t>
  </si>
  <si>
    <t>'2025/05/04 15:44:00.208</t>
  </si>
  <si>
    <t>'2025/05/04 15:44:00.238</t>
  </si>
  <si>
    <t>'2025/05/04 15:44:00.266</t>
  </si>
  <si>
    <t>'2025/05/04 15:44:00.328</t>
  </si>
  <si>
    <t>'2025/05/04 15:44:00.329</t>
  </si>
  <si>
    <t>'2025/05/04 15:44:00.357</t>
  </si>
  <si>
    <t>'2025/05/04 15:44:00.388</t>
  </si>
  <si>
    <t>'2025/05/04 15:44:00.417</t>
  </si>
  <si>
    <t>'2025/05/04 15:44:00.449</t>
  </si>
  <si>
    <t>'2025/05/04 15:44:00.477</t>
  </si>
  <si>
    <t>'2025/05/04 15:44:00.507</t>
  </si>
  <si>
    <t>'2025/05/04 15:44:00.537</t>
  </si>
  <si>
    <t>'2025/05/04 15:44:00.569</t>
  </si>
  <si>
    <t>'2025/05/04 15:44:00.570</t>
  </si>
  <si>
    <t>'2025/05/04 15:44:00.598</t>
  </si>
  <si>
    <t>'2025/05/04 15:44:00.632</t>
  </si>
  <si>
    <t>'2025/05/04 15:44:00.633</t>
  </si>
  <si>
    <t>'2025/05/04 15:44:00.657</t>
  </si>
  <si>
    <t>'2025/05/04 15:44:00.687</t>
  </si>
  <si>
    <t>'2025/05/04 15:44:00.717</t>
  </si>
  <si>
    <t>'2025/05/04 15:44:00.747</t>
  </si>
  <si>
    <t>'2025/05/04 15:44:00.748</t>
  </si>
  <si>
    <t>'2025/05/04 15:44:00.777</t>
  </si>
  <si>
    <t>'2025/05/04 15:44:00.807</t>
  </si>
  <si>
    <t>'2025/05/04 15:44:00.868</t>
  </si>
  <si>
    <t>'2025/05/04 15:44:00.869</t>
  </si>
  <si>
    <t>'2025/05/04 15:44:00.870</t>
  </si>
  <si>
    <t>'2025/05/04 15:44:00.898</t>
  </si>
  <si>
    <t>'2025/05/04 15:44:00.899</t>
  </si>
  <si>
    <t>'2025/05/04 15:44:00.928</t>
  </si>
  <si>
    <t>'2025/05/04 15:44:00.957</t>
  </si>
  <si>
    <t>'2025/05/04 15:44:00.988</t>
  </si>
  <si>
    <t>'2025/05/04 15:44:00.989</t>
  </si>
  <si>
    <t>'2025/05/04 15:44:01.016</t>
  </si>
  <si>
    <t>'2025/05/04 15:44:01.047</t>
  </si>
  <si>
    <t>'2025/05/04 15:44:01.049</t>
  </si>
  <si>
    <t>'2025/05/04 15:44:01.077</t>
  </si>
  <si>
    <t>'2025/05/04 15:44:01.106</t>
  </si>
  <si>
    <t>'2025/05/04 15:44:01.107</t>
  </si>
  <si>
    <t>'2025/05/04 15:44:01.137</t>
  </si>
  <si>
    <t>'2025/05/04 15:44:01.167</t>
  </si>
  <si>
    <t>'2025/05/04 15:44:01.168</t>
  </si>
  <si>
    <t>'2025/05/04 15:44:01.197</t>
  </si>
  <si>
    <t>'2025/05/04 15:44:01.228</t>
  </si>
  <si>
    <t>'2025/05/04 15:44:01.229</t>
  </si>
  <si>
    <t>'2025/05/04 15:44:01.258</t>
  </si>
  <si>
    <t>'2025/05/04 15:44:01.288</t>
  </si>
  <si>
    <t>'2025/05/04 15:44:01.317</t>
  </si>
  <si>
    <t>'2025/05/04 15:44:01.348</t>
  </si>
  <si>
    <t>'2025/05/04 15:44:01.349</t>
  </si>
  <si>
    <t>'2025/05/04 15:44:01.377</t>
  </si>
  <si>
    <t>'2025/05/04 15:44:01.436</t>
  </si>
  <si>
    <t>'2025/05/04 15:44:01.437</t>
  </si>
  <si>
    <t>'2025/05/04 15:44:01.468</t>
  </si>
  <si>
    <t>'2025/05/04 15:44:01.469</t>
  </si>
  <si>
    <t>'2025/05/04 15:44:01.499</t>
  </si>
  <si>
    <t>'2025/05/04 15:44:01.500</t>
  </si>
  <si>
    <t>'2025/05/04 15:44:01.527</t>
  </si>
  <si>
    <t>'2025/05/04 15:44:01.559</t>
  </si>
  <si>
    <t>'2025/05/04 15:44:01.587</t>
  </si>
  <si>
    <t>'2025/05/04 15:44:01.620</t>
  </si>
  <si>
    <t>'2025/05/04 15:44:01.648</t>
  </si>
  <si>
    <t>'2025/05/04 15:44:01.649</t>
  </si>
  <si>
    <t>'2025/05/04 15:44:01.677</t>
  </si>
  <si>
    <t>'2025/05/04 15:44:01.706</t>
  </si>
  <si>
    <t>'2025/05/04 15:44:01.707</t>
  </si>
  <si>
    <t>'2025/05/04 15:44:01.740</t>
  </si>
  <si>
    <t>'2025/05/04 15:44:01.741</t>
  </si>
  <si>
    <t>'2025/05/04 15:44:01.766</t>
  </si>
  <si>
    <t>'2025/05/04 15:44:01.796</t>
  </si>
  <si>
    <t>'2025/05/04 15:44:01.829</t>
  </si>
  <si>
    <t>'2025/05/04 15:44:01.856</t>
  </si>
  <si>
    <t>'2025/05/04 15:44:01.857</t>
  </si>
  <si>
    <t>'2025/05/04 15:44:01.887</t>
  </si>
  <si>
    <t>'2025/05/04 15:44:01.917</t>
  </si>
  <si>
    <t>'2025/05/04 15:44:01.949</t>
  </si>
  <si>
    <t>'2025/05/04 15:44:02.007</t>
  </si>
  <si>
    <t>'2025/05/04 15:44:02.008</t>
  </si>
  <si>
    <t>'2025/05/04 15:44:02.036</t>
  </si>
  <si>
    <t>'2025/05/04 15:44:02.037</t>
  </si>
  <si>
    <t>'2025/05/04 15:44:02.070</t>
  </si>
  <si>
    <t>'2025/05/04 15:44:02.099</t>
  </si>
  <si>
    <t>'2025/05/04 15:44:02.127</t>
  </si>
  <si>
    <t>'2025/05/04 15:44:02.128</t>
  </si>
  <si>
    <t>'2025/05/04 15:44:02.158</t>
  </si>
  <si>
    <t>'2025/05/04 15:44:02.190</t>
  </si>
  <si>
    <t>'2025/05/04 15:44:02.218</t>
  </si>
  <si>
    <t>'2025/05/04 15:44:02.248</t>
  </si>
  <si>
    <t>'2025/05/04 15:44:02.277</t>
  </si>
  <si>
    <t>'2025/05/04 15:44:02.281</t>
  </si>
  <si>
    <t>'2025/05/04 15:44:02.308</t>
  </si>
  <si>
    <t>'2025/05/04 15:44:02.336</t>
  </si>
  <si>
    <t>'2025/05/04 15:44:02.367</t>
  </si>
  <si>
    <t>'2025/05/04 15:44:02.396</t>
  </si>
  <si>
    <t>'2025/05/04 15:44:02.427</t>
  </si>
  <si>
    <t>'2025/05/04 15:44:02.428</t>
  </si>
  <si>
    <t>'2025/05/04 15:44:02.458</t>
  </si>
  <si>
    <t>'2025/05/04 15:44:02.487</t>
  </si>
  <si>
    <t>'2025/05/04 15:44:02.488</t>
  </si>
  <si>
    <t>'2025/05/04 15:44:02.516</t>
  </si>
  <si>
    <t>'2025/05/04 15:44:02.520</t>
  </si>
  <si>
    <t>'2025/05/04 15:44:02.547</t>
  </si>
  <si>
    <t>'2025/05/04 15:44:02.606</t>
  </si>
  <si>
    <t>'2025/05/04 15:44:02.607</t>
  </si>
  <si>
    <t>'2025/05/04 15:44:02.608</t>
  </si>
  <si>
    <t>'2025/05/04 15:44:02.636</t>
  </si>
  <si>
    <t>'2025/05/04 15:44:02.637</t>
  </si>
  <si>
    <t>'2025/05/04 15:44:02.668</t>
  </si>
  <si>
    <t>'2025/05/04 15:44:02.698</t>
  </si>
  <si>
    <t>'2025/05/04 15:44:02.727</t>
  </si>
  <si>
    <t>'2025/05/04 15:44:02.793</t>
  </si>
  <si>
    <t>'2025/05/04 15:44:02.794</t>
  </si>
  <si>
    <t>'2025/05/04 15:44:02.795</t>
  </si>
  <si>
    <t>'2025/05/04 15:44:02.818</t>
  </si>
  <si>
    <t>'2025/05/04 15:44:02.849</t>
  </si>
  <si>
    <t>'2025/05/04 15:44:02.850</t>
  </si>
  <si>
    <t>'2025/05/04 15:44:02.877</t>
  </si>
  <si>
    <t>'2025/05/04 15:44:02.906</t>
  </si>
  <si>
    <t>'2025/05/04 15:44:02.907</t>
  </si>
  <si>
    <t>'2025/05/04 15:44:02.937</t>
  </si>
  <si>
    <t>'2025/05/04 15:44:02.938</t>
  </si>
  <si>
    <t>'2025/05/04 15:44:02.967</t>
  </si>
  <si>
    <t>'2025/05/04 15:44:02.998</t>
  </si>
  <si>
    <t>'2025/05/04 15:44:03.027</t>
  </si>
  <si>
    <t>'2025/05/04 15:44:03.040</t>
  </si>
  <si>
    <t>'2025/05/04 15:44:03.058</t>
  </si>
  <si>
    <t>'2025/05/04 15:44:03.089</t>
  </si>
  <si>
    <t>'2025/05/04 15:44:03.116</t>
  </si>
  <si>
    <t>'2025/05/04 15:44:03.117</t>
  </si>
  <si>
    <t>'2025/05/04 15:44:03.180</t>
  </si>
  <si>
    <t>'2025/05/04 15:44:03.207</t>
  </si>
  <si>
    <t>'2025/05/04 15:44:03.239</t>
  </si>
  <si>
    <t>'2025/05/04 15:44:03.266</t>
  </si>
  <si>
    <t>'2025/05/04 15:44:03.267</t>
  </si>
  <si>
    <t>'2025/05/04 15:44:03.296</t>
  </si>
  <si>
    <t>'2025/05/04 15:44:03.326</t>
  </si>
  <si>
    <t>'2025/05/04 15:44:03.327</t>
  </si>
  <si>
    <t>'2025/05/04 15:44:03.356</t>
  </si>
  <si>
    <t>'2025/05/04 15:44:03.357</t>
  </si>
  <si>
    <t>'2025/05/04 15:44:03.388</t>
  </si>
  <si>
    <t>'2025/05/04 15:44:03.417</t>
  </si>
  <si>
    <t>'2025/05/04 15:44:03.420</t>
  </si>
  <si>
    <t>'2025/05/04 15:44:03.450</t>
  </si>
  <si>
    <t>'2025/05/04 15:44:03.477</t>
  </si>
  <si>
    <t>'2025/05/04 15:44:03.506</t>
  </si>
  <si>
    <t>'2025/05/04 15:44:03.507</t>
  </si>
  <si>
    <t>'2025/05/04 15:44:03.567</t>
  </si>
  <si>
    <t>'2025/05/04 15:44:03.568</t>
  </si>
  <si>
    <t>'2025/05/04 15:44:03.569</t>
  </si>
  <si>
    <t>'2025/05/04 15:44:03.597</t>
  </si>
  <si>
    <t>'2025/05/04 15:44:03.631</t>
  </si>
  <si>
    <t>'2025/05/04 15:44:03.632</t>
  </si>
  <si>
    <t>'2025/05/04 15:44:03.658</t>
  </si>
  <si>
    <t>'2025/05/04 15:44:03.690</t>
  </si>
  <si>
    <t>'2025/05/04 15:44:03.691</t>
  </si>
  <si>
    <t>'2025/05/04 15:44:03.746</t>
  </si>
  <si>
    <t>'2025/05/04 15:44:03.747</t>
  </si>
  <si>
    <t>'2025/05/04 15:44:03.748</t>
  </si>
  <si>
    <t>'2025/05/04 15:44:03.777</t>
  </si>
  <si>
    <t>'2025/05/04 15:44:03.807</t>
  </si>
  <si>
    <t>'2025/05/04 15:44:03.838</t>
  </si>
  <si>
    <t>'2025/05/04 15:44:03.839</t>
  </si>
  <si>
    <t>'2025/05/04 15:44:03.867</t>
  </si>
  <si>
    <t>'2025/05/04 15:44:03.899</t>
  </si>
  <si>
    <t>'2025/05/04 15:44:03.900</t>
  </si>
  <si>
    <t>'2025/05/04 15:44:03.927</t>
  </si>
  <si>
    <t>'2025/05/04 15:44:03.957</t>
  </si>
  <si>
    <t>'2025/05/04 15:44:03.989</t>
  </si>
  <si>
    <t>'2025/05/04 15:44:04.016</t>
  </si>
  <si>
    <t>'2025/05/04 15:44:04.017</t>
  </si>
  <si>
    <t>'2025/05/04 15:44:04.048</t>
  </si>
  <si>
    <t>'2025/05/04 15:44:04.076</t>
  </si>
  <si>
    <t>'2025/05/04 15:44:04.109</t>
  </si>
  <si>
    <t>'2025/05/04 15:44:04.137</t>
  </si>
  <si>
    <t>'2025/05/04 15:44:04.202</t>
  </si>
  <si>
    <t>'2025/05/04 15:44:04.203</t>
  </si>
  <si>
    <t>'2025/05/04 15:44:04.227</t>
  </si>
  <si>
    <t>'2025/05/04 15:44:04.231</t>
  </si>
  <si>
    <t>'2025/05/04 15:44:04.258</t>
  </si>
  <si>
    <t>'2025/05/04 15:44:04.317</t>
  </si>
  <si>
    <t>'2025/05/04 15:44:04.318</t>
  </si>
  <si>
    <t>'2025/05/04 15:44:04.319</t>
  </si>
  <si>
    <t>'2025/05/04 15:44:04.348</t>
  </si>
  <si>
    <t>'2025/05/04 15:44:04.349</t>
  </si>
  <si>
    <t>'2025/05/04 15:44:04.377</t>
  </si>
  <si>
    <t>'2025/05/04 15:44:04.407</t>
  </si>
  <si>
    <t>'2025/05/04 15:44:04.408</t>
  </si>
  <si>
    <t>'2025/05/04 15:44:04.437</t>
  </si>
  <si>
    <t>'2025/05/04 15:44:04.467</t>
  </si>
  <si>
    <t>'2025/05/04 15:44:04.497</t>
  </si>
  <si>
    <t>'2025/05/04 15:44:04.526</t>
  </si>
  <si>
    <t>'2025/05/04 15:44:04.527</t>
  </si>
  <si>
    <t>'2025/05/04 15:44:04.559</t>
  </si>
  <si>
    <t>'2025/05/04 15:44:04.588</t>
  </si>
  <si>
    <t>'2025/05/04 15:44:04.617</t>
  </si>
  <si>
    <t>'2025/05/04 15:44:04.648</t>
  </si>
  <si>
    <t>'2025/05/04 15:44:04.681</t>
  </si>
  <si>
    <t>'2025/05/04 15:44:04.706</t>
  </si>
  <si>
    <t>'2025/05/04 15:44:04.707</t>
  </si>
  <si>
    <t>'2025/05/04 15:44:04.737</t>
  </si>
  <si>
    <t>'2025/05/04 15:44:04.768</t>
  </si>
  <si>
    <t>'2025/05/04 15:44:04.796</t>
  </si>
  <si>
    <t>'2025/05/04 15:44:04.797</t>
  </si>
  <si>
    <t>'2025/05/04 15:44:04.829</t>
  </si>
  <si>
    <t>'2025/05/04 15:44:04.857</t>
  </si>
  <si>
    <t>'2025/05/04 15:44:04.858</t>
  </si>
  <si>
    <t>'2025/05/04 15:44:04.888</t>
  </si>
  <si>
    <t>'2025/05/04 15:44:04.921</t>
  </si>
  <si>
    <t>'2025/05/04 15:44:04.949</t>
  </si>
  <si>
    <t>'2025/05/04 15:44:04.950</t>
  </si>
  <si>
    <t>'2025/05/04 15:44:04.976</t>
  </si>
  <si>
    <t>'2025/05/04 15:44:04.981</t>
  </si>
  <si>
    <t>'2025/05/04 15:44:05.008</t>
  </si>
  <si>
    <t>'2025/05/04 15:44:05.037</t>
  </si>
  <si>
    <t>'2025/05/04 15:44:05.067</t>
  </si>
  <si>
    <t>'2025/05/04 15:44:05.097</t>
  </si>
  <si>
    <t>'2025/05/04 15:44:05.127</t>
  </si>
  <si>
    <t>'2025/05/04 15:44:05.128</t>
  </si>
  <si>
    <t>'2025/05/04 15:44:05.159</t>
  </si>
  <si>
    <t>'2025/05/04 15:44:05.160</t>
  </si>
  <si>
    <t>'2025/05/04 15:44:05.187</t>
  </si>
  <si>
    <t>'2025/05/04 15:44:05.218</t>
  </si>
  <si>
    <t>'2025/05/04 15:44:05.247</t>
  </si>
  <si>
    <t>'2025/05/04 15:44:05.277</t>
  </si>
  <si>
    <t>'2025/05/04 15:44:05.307</t>
  </si>
  <si>
    <t>'2025/05/04 15:44:05.337</t>
  </si>
  <si>
    <t>'2025/05/04 15:44:05.369</t>
  </si>
  <si>
    <t>'2025/05/04 15:44:05.397</t>
  </si>
  <si>
    <t>'2025/05/04 15:44:05.427</t>
  </si>
  <si>
    <t>'2025/05/04 15:44:05.428</t>
  </si>
  <si>
    <t>'2025/05/04 15:44:05.458</t>
  </si>
  <si>
    <t>'2025/05/04 15:44:05.488</t>
  </si>
  <si>
    <t>'2025/05/04 15:44:05.516</t>
  </si>
  <si>
    <t>'2025/05/04 15:44:05.517</t>
  </si>
  <si>
    <t>'2025/05/04 15:44:05.547</t>
  </si>
  <si>
    <t>'2025/05/04 15:44:05.576</t>
  </si>
  <si>
    <t>'2025/05/04 15:44:05.607</t>
  </si>
  <si>
    <t>'2025/05/04 15:44:05.636</t>
  </si>
  <si>
    <t>'2025/05/04 15:44:05.667</t>
  </si>
  <si>
    <t>'2025/05/04 15:44:05.668</t>
  </si>
  <si>
    <t>'2025/05/04 15:44:05.704</t>
  </si>
  <si>
    <t>'2025/05/04 15:44:05.705</t>
  </si>
  <si>
    <t>'2025/05/04 15:44:05.727</t>
  </si>
  <si>
    <t>'2025/05/04 15:44:05.758</t>
  </si>
  <si>
    <t>'2025/05/04 15:44:05.789</t>
  </si>
  <si>
    <t>'2025/05/04 15:44:05.790</t>
  </si>
  <si>
    <t>'2025/05/04 15:44:05.819</t>
  </si>
  <si>
    <t>'2025/05/04 15:44:05.848</t>
  </si>
  <si>
    <t>'2025/05/04 15:44:05.880</t>
  </si>
  <si>
    <t>'2025/05/04 15:44:05.906</t>
  </si>
  <si>
    <t>'2025/05/04 15:44:05.907</t>
  </si>
  <si>
    <t>'2025/05/04 15:44:05.936</t>
  </si>
  <si>
    <t>'2025/05/04 15:44:05.966</t>
  </si>
  <si>
    <t>'2025/05/04 15:44:05.967</t>
  </si>
  <si>
    <t>'2025/05/04 15:44:05.998</t>
  </si>
  <si>
    <t>'2025/05/04 15:44:06.030</t>
  </si>
  <si>
    <t>'2025/05/04 15:44:06.058</t>
  </si>
  <si>
    <t>'2025/05/04 15:44:06.089</t>
  </si>
  <si>
    <t>'2025/05/04 15:44:06.090</t>
  </si>
  <si>
    <t>'2025/05/04 15:44:06.117</t>
  </si>
  <si>
    <t>'2025/05/04 15:44:06.118</t>
  </si>
  <si>
    <t>'2025/05/04 15:44:06.147</t>
  </si>
  <si>
    <t>'2025/05/04 15:44:06.177</t>
  </si>
  <si>
    <t>'2025/05/04 15:44:06.181</t>
  </si>
  <si>
    <t>'2025/05/04 15:44:06.208</t>
  </si>
  <si>
    <t>'2025/05/04 15:44:06.236</t>
  </si>
  <si>
    <t>'2025/05/04 15:44:06.237</t>
  </si>
  <si>
    <t>'2025/05/04 15:44:06.266</t>
  </si>
  <si>
    <t>'2025/05/04 15:44:06.296</t>
  </si>
  <si>
    <t>'2025/05/04 15:44:06.297</t>
  </si>
  <si>
    <t>'2025/05/04 15:44:06.326</t>
  </si>
  <si>
    <t>'2025/05/04 15:44:06.357</t>
  </si>
  <si>
    <t>'2025/05/04 15:44:06.388</t>
  </si>
  <si>
    <t>'2025/05/04 15:44:06.389</t>
  </si>
  <si>
    <t>'2025/05/04 15:44:06.416</t>
  </si>
  <si>
    <t>'2025/05/04 15:44:06.419</t>
  </si>
  <si>
    <t>'2025/05/04 15:44:06.446</t>
  </si>
  <si>
    <t>'2025/05/04 15:44:06.476</t>
  </si>
  <si>
    <t>'2025/05/04 15:44:06.507</t>
  </si>
  <si>
    <t>'2025/05/04 15:44:06.536</t>
  </si>
  <si>
    <t>'2025/05/04 15:44:06.568</t>
  </si>
  <si>
    <t>'2025/05/04 15:44:06.629</t>
  </si>
  <si>
    <t>'2025/05/04 15:44:06.660</t>
  </si>
  <si>
    <t>'2025/05/04 15:44:06.663</t>
  </si>
  <si>
    <t>'2025/05/04 15:44:06.716</t>
  </si>
  <si>
    <t>'2025/05/04 15:44:06.748</t>
  </si>
  <si>
    <t>'2025/05/04 15:44:06.749</t>
  </si>
  <si>
    <t>'2025/05/04 15:44:06.777</t>
  </si>
  <si>
    <t>'2025/05/04 15:44:06.779</t>
  </si>
  <si>
    <t>'2025/05/04 15:44:06.806</t>
  </si>
  <si>
    <t>'2025/05/04 15:44:06.836</t>
  </si>
  <si>
    <t>'2025/05/04 15:44:06.866</t>
  </si>
  <si>
    <t>'2025/05/04 15:44:06.867</t>
  </si>
  <si>
    <t>'2025/05/04 15:44:06.896</t>
  </si>
  <si>
    <t>'2025/05/04 15:44:06.927</t>
  </si>
  <si>
    <t>'2025/05/04 15:44:06.929</t>
  </si>
  <si>
    <t>'2025/05/04 15:44:06.958</t>
  </si>
  <si>
    <t>'2025/05/04 15:44:06.988</t>
  </si>
  <si>
    <t>'2025/05/04 15:44:06.989</t>
  </si>
  <si>
    <t>'2025/05/04 15:44:07.017</t>
  </si>
  <si>
    <t>'2025/05/04 15:44:07.018</t>
  </si>
  <si>
    <t>'2025/05/04 15:44:07.047</t>
  </si>
  <si>
    <t>'2025/05/04 15:44:07.076</t>
  </si>
  <si>
    <t>'2025/05/04 15:44:07.078</t>
  </si>
  <si>
    <t>'2025/05/04 15:44:07.107</t>
  </si>
  <si>
    <t>'2025/05/04 15:44:07.166</t>
  </si>
  <si>
    <t>'2025/05/04 15:44:07.199</t>
  </si>
  <si>
    <t>'2025/05/04 15:44:07.200</t>
  </si>
  <si>
    <t>'2025/05/04 15:44:07.201</t>
  </si>
  <si>
    <t>'2025/05/04 15:44:07.230</t>
  </si>
  <si>
    <t>'2025/05/04 15:44:07.259</t>
  </si>
  <si>
    <t>'2025/05/04 15:44:07.287</t>
  </si>
  <si>
    <t>'2025/05/04 15:44:07.350</t>
  </si>
  <si>
    <t>'2025/05/04 15:44:07.351</t>
  </si>
  <si>
    <t>'2025/05/04 15:44:07.377</t>
  </si>
  <si>
    <t>'2025/05/04 15:44:07.378</t>
  </si>
  <si>
    <t>'2025/05/04 15:44:07.406</t>
  </si>
  <si>
    <t>'2025/05/04 15:44:07.440</t>
  </si>
  <si>
    <t>'2025/05/04 15:44:07.468</t>
  </si>
  <si>
    <t>'2025/05/04 15:44:07.473</t>
  </si>
  <si>
    <t>'2025/05/04 15:44:07.496</t>
  </si>
  <si>
    <t>'2025/05/04 15:44:07.498</t>
  </si>
  <si>
    <t>'2025/05/04 15:44:07.530</t>
  </si>
  <si>
    <t>'2025/05/04 15:44:07.558</t>
  </si>
  <si>
    <t>'2025/05/04 15:44:07.588</t>
  </si>
  <si>
    <t>'2025/05/04 15:44:07.589</t>
  </si>
  <si>
    <t>'2025/05/04 15:44:07.617</t>
  </si>
  <si>
    <t>'2025/05/04 15:44:07.646</t>
  </si>
  <si>
    <t>'2025/05/04 15:44:07.648</t>
  </si>
  <si>
    <t>'2025/05/04 15:44:07.677</t>
  </si>
  <si>
    <t>'2025/05/04 15:44:07.740</t>
  </si>
  <si>
    <t>'2025/05/04 15:44:07.741</t>
  </si>
  <si>
    <t>'2025/05/04 15:44:07.766</t>
  </si>
  <si>
    <t>'2025/05/04 15:44:07.767</t>
  </si>
  <si>
    <t>'2025/05/04 15:44:07.797</t>
  </si>
  <si>
    <t>'2025/05/04 15:44:07.830</t>
  </si>
  <si>
    <t>'2025/05/04 15:44:07.831</t>
  </si>
  <si>
    <t>'2025/05/04 15:44:07.857</t>
  </si>
  <si>
    <t>'2025/05/04 15:44:07.858</t>
  </si>
  <si>
    <t>'2025/05/04 15:44:07.892</t>
  </si>
  <si>
    <t>'2025/05/04 15:44:07.917</t>
  </si>
  <si>
    <t>'2025/05/04 15:44:07.947</t>
  </si>
  <si>
    <t>'2025/05/04 15:44:07.948</t>
  </si>
  <si>
    <t>'2025/05/04 15:44:07.980</t>
  </si>
  <si>
    <t>'2025/05/04 15:44:08.006</t>
  </si>
  <si>
    <t>'2025/05/04 15:44:08.037</t>
  </si>
  <si>
    <t>'2025/05/04 15:44:08.038</t>
  </si>
  <si>
    <t>'2025/05/04 15:44:08.067</t>
  </si>
  <si>
    <t>'2025/05/04 15:44:08.102</t>
  </si>
  <si>
    <t>'2025/05/04 15:44:08.129</t>
  </si>
  <si>
    <t>'2025/05/04 15:44:08.157</t>
  </si>
  <si>
    <t>'2025/05/04 15:44:08.159</t>
  </si>
  <si>
    <t>'2025/05/04 15:44:08.188</t>
  </si>
  <si>
    <t>'2025/05/04 15:44:08.218</t>
  </si>
  <si>
    <t>'2025/05/04 15:44:08.248</t>
  </si>
  <si>
    <t>'2025/05/04 15:44:08.249</t>
  </si>
  <si>
    <t>'2025/05/04 15:44:08.280</t>
  </si>
  <si>
    <t>'2025/05/04 15:44:08.281</t>
  </si>
  <si>
    <t>'2025/05/04 15:44:08.307</t>
  </si>
  <si>
    <t>'2025/05/04 15:44:08.337</t>
  </si>
  <si>
    <t>'2025/05/04 15:44:08.369</t>
  </si>
  <si>
    <t>'2025/05/04 15:44:08.398</t>
  </si>
  <si>
    <t>'2025/05/04 15:44:08.426</t>
  </si>
  <si>
    <t>'2025/05/04 15:44:08.458</t>
  </si>
  <si>
    <t>'2025/05/04 15:44:08.459</t>
  </si>
  <si>
    <t>'2025/05/04 15:44:08.487</t>
  </si>
  <si>
    <t>'2025/05/04 15:44:08.554</t>
  </si>
  <si>
    <t>'2025/05/04 15:44:08.555</t>
  </si>
  <si>
    <t>'2025/05/04 15:44:08.580</t>
  </si>
  <si>
    <t>'2025/05/04 15:44:08.606</t>
  </si>
  <si>
    <t>'2025/05/04 15:44:08.607</t>
  </si>
  <si>
    <t>'2025/05/04 15:44:08.636</t>
  </si>
  <si>
    <t>'2025/05/04 15:44:08.637</t>
  </si>
  <si>
    <t>'2025/05/04 15:44:08.667</t>
  </si>
  <si>
    <t>'2025/05/04 15:44:08.699</t>
  </si>
  <si>
    <t>'2025/05/04 15:44:08.700</t>
  </si>
  <si>
    <t>'2025/05/04 15:44:08.727</t>
  </si>
  <si>
    <t>'2025/05/04 15:44:08.759</t>
  </si>
  <si>
    <t>'2025/05/04 15:44:08.760</t>
  </si>
  <si>
    <t>'2025/05/04 15:44:08.788</t>
  </si>
  <si>
    <t>'2025/05/04 15:44:08.817</t>
  </si>
  <si>
    <t>'2025/05/04 15:44:08.818</t>
  </si>
  <si>
    <t>'2025/05/04 15:44:08.850</t>
  </si>
  <si>
    <t>'2025/05/04 15:44:08.880</t>
  </si>
  <si>
    <t>'2025/05/04 15:44:08.907</t>
  </si>
  <si>
    <t>'2025/05/04 15:44:08.936</t>
  </si>
  <si>
    <t>'2025/05/04 15:44:08.967</t>
  </si>
  <si>
    <t>'2025/05/04 15:44:08.968</t>
  </si>
  <si>
    <t>'2025/05/04 15:44:08.997</t>
  </si>
  <si>
    <t>'2025/05/04 15:44:09.030</t>
  </si>
  <si>
    <t>'2025/05/04 15:44:09.031</t>
  </si>
  <si>
    <t>'2025/05/04 15:44:09.057</t>
  </si>
  <si>
    <t>'2025/05/04 15:44:09.089</t>
  </si>
  <si>
    <t>'2025/05/04 15:44:09.116</t>
  </si>
  <si>
    <t>'2025/05/04 15:44:09.149</t>
  </si>
  <si>
    <t>'2025/05/04 15:44:09.178</t>
  </si>
  <si>
    <t>'2025/05/04 15:44:09.206</t>
  </si>
  <si>
    <t>'2025/05/04 15:44:09.207</t>
  </si>
  <si>
    <t>'2025/05/04 15:44:09.236</t>
  </si>
  <si>
    <t>'2025/05/04 15:44:09.237</t>
  </si>
  <si>
    <t>'2025/05/04 15:44:09.267</t>
  </si>
  <si>
    <t>'2025/05/04 15:44:09.299</t>
  </si>
  <si>
    <t>'2025/05/04 15:44:09.328</t>
  </si>
  <si>
    <t>'2025/05/04 15:44:09.329</t>
  </si>
  <si>
    <t>'2025/05/04 15:44:09.359</t>
  </si>
  <si>
    <t>'2025/05/04 15:44:09.360</t>
  </si>
  <si>
    <t>'2025/05/04 15:44:09.387</t>
  </si>
  <si>
    <t>'2025/05/04 15:44:09.417</t>
  </si>
  <si>
    <t>'2025/05/04 15:44:09.447</t>
  </si>
  <si>
    <t>'2025/05/04 15:44:09.448</t>
  </si>
  <si>
    <t>'2025/05/04 15:44:09.480</t>
  </si>
  <si>
    <t>'2025/05/04 15:44:09.506</t>
  </si>
  <si>
    <t>'2025/05/04 15:44:09.507</t>
  </si>
  <si>
    <t>'2025/05/04 15:44:09.537</t>
  </si>
  <si>
    <t>'2025/05/04 15:44:09.566</t>
  </si>
  <si>
    <t>'2025/05/04 15:44:09.598</t>
  </si>
  <si>
    <t>'2025/05/04 15:44:09.630</t>
  </si>
  <si>
    <t>'2025/05/04 15:44:09.657</t>
  </si>
  <si>
    <t>'2025/05/04 15:44:09.688</t>
  </si>
  <si>
    <t>'2025/05/04 15:44:09.689</t>
  </si>
  <si>
    <t>'2025/05/04 15:44:09.716</t>
  </si>
  <si>
    <t>'2025/05/04 15:44:09.751</t>
  </si>
  <si>
    <t>'2025/05/04 15:44:09.779</t>
  </si>
  <si>
    <t>'2025/05/04 15:44:09.807</t>
  </si>
  <si>
    <t>'2025/05/04 15:44:09.836</t>
  </si>
  <si>
    <t>'2025/05/04 15:44:09.866</t>
  </si>
  <si>
    <t>'2025/05/04 15:44:09.868</t>
  </si>
  <si>
    <t>'2025/05/04 15:44:09.897</t>
  </si>
  <si>
    <t>'2025/05/04 15:44:09.928</t>
  </si>
  <si>
    <t>'2025/05/04 15:44:09.992</t>
  </si>
  <si>
    <t>'2025/05/04 15:44:09.993</t>
  </si>
  <si>
    <t>'2025/05/04 15:44:10.021</t>
  </si>
  <si>
    <t>'2025/05/04 15:44:10.087</t>
  </si>
  <si>
    <t>'2025/05/04 15:44:10.088</t>
  </si>
  <si>
    <t>'2025/05/04 15:44:10.089</t>
  </si>
  <si>
    <t>'2025/05/04 15:44:10.107</t>
  </si>
  <si>
    <t>'2025/05/04 15:44:10.138</t>
  </si>
  <si>
    <t>'2025/05/04 15:44:10.168</t>
  </si>
  <si>
    <t>'2025/05/04 15:44:10.169</t>
  </si>
  <si>
    <t>'2025/05/04 15:44:10.197</t>
  </si>
  <si>
    <t>'2025/05/04 15:44:10.198</t>
  </si>
  <si>
    <t>'2025/05/04 15:44:10.230</t>
  </si>
  <si>
    <t>'2025/05/04 15:44:10.257</t>
  </si>
  <si>
    <t>'2025/05/04 15:44:10.288</t>
  </si>
  <si>
    <t>'2025/05/04 15:44:10.291</t>
  </si>
  <si>
    <t>'2025/05/04 15:44:10.318</t>
  </si>
  <si>
    <t>'2025/05/04 15:44:10.347</t>
  </si>
  <si>
    <t>'2025/05/04 15:44:10.348</t>
  </si>
  <si>
    <t>'2025/05/04 15:44:10.379</t>
  </si>
  <si>
    <t>'2025/05/04 15:44:10.407</t>
  </si>
  <si>
    <t>'2025/05/04 15:44:10.437</t>
  </si>
  <si>
    <t>'2025/05/04 15:44:10.467</t>
  </si>
  <si>
    <t>'2025/05/04 15:44:10.498</t>
  </si>
  <si>
    <t>'2025/05/04 15:44:10.535</t>
  </si>
  <si>
    <t>'2025/05/04 15:44:10.536</t>
  </si>
  <si>
    <t>'2025/05/04 15:44:10.557</t>
  </si>
  <si>
    <t>'2025/05/04 15:44:10.589</t>
  </si>
  <si>
    <t>'2025/05/04 15:44:10.616</t>
  </si>
  <si>
    <t>'2025/05/04 15:44:10.648</t>
  </si>
  <si>
    <t>'2025/05/04 15:44:10.649</t>
  </si>
  <si>
    <t>'2025/05/04 15:44:10.676</t>
  </si>
  <si>
    <t>'2025/05/04 15:44:10.706</t>
  </si>
  <si>
    <t>'2025/05/04 15:44:10.707</t>
  </si>
  <si>
    <t>'2025/05/04 15:44:10.736</t>
  </si>
  <si>
    <t>'2025/05/04 15:44:10.767</t>
  </si>
  <si>
    <t>'2025/05/04 15:44:10.798</t>
  </si>
  <si>
    <t>'2025/05/04 15:44:10.799</t>
  </si>
  <si>
    <t>'2025/05/04 15:44:10.831</t>
  </si>
  <si>
    <t>'2025/05/04 15:44:10.857</t>
  </si>
  <si>
    <t>'2025/05/04 15:44:10.887</t>
  </si>
  <si>
    <t>'2025/05/04 15:44:10.888</t>
  </si>
  <si>
    <t>'2025/05/04 15:44:10.917</t>
  </si>
  <si>
    <t>'2025/05/04 15:44:10.947</t>
  </si>
  <si>
    <t>'2025/05/04 15:44:10.948</t>
  </si>
  <si>
    <t>'2025/05/04 15:44:10.978</t>
  </si>
  <si>
    <t>'2025/05/04 15:44:11.007</t>
  </si>
  <si>
    <t>'2025/05/04 15:44:11.008</t>
  </si>
  <si>
    <t>'2025/05/04 15:44:11.037</t>
  </si>
  <si>
    <t>'2025/05/04 15:44:11.069</t>
  </si>
  <si>
    <t>'2025/05/04 15:44:11.097</t>
  </si>
  <si>
    <t>'2025/05/04 15:44:11.099</t>
  </si>
  <si>
    <t>'2025/05/04 15:44:11.129</t>
  </si>
  <si>
    <t>'2025/05/04 15:44:11.158</t>
  </si>
  <si>
    <t>'2025/05/04 15:44:11.187</t>
  </si>
  <si>
    <t>'2025/05/04 15:44:11.188</t>
  </si>
  <si>
    <t>'2025/05/04 15:44:11.217</t>
  </si>
  <si>
    <t>'2025/05/04 15:44:11.247</t>
  </si>
  <si>
    <t>'2025/05/04 15:44:11.249</t>
  </si>
  <si>
    <t>'2025/05/04 15:44:11.279</t>
  </si>
  <si>
    <t>'2025/05/04 15:44:11.306</t>
  </si>
  <si>
    <t>'2025/05/04 15:44:11.307</t>
  </si>
  <si>
    <t>'2025/05/04 15:44:11.337</t>
  </si>
  <si>
    <t>'2025/05/04 15:44:11.366</t>
  </si>
  <si>
    <t>'2025/05/04 15:44:11.367</t>
  </si>
  <si>
    <t>'2025/05/04 15:44:11.398</t>
  </si>
  <si>
    <t>'2025/05/04 15:44:11.428</t>
  </si>
  <si>
    <t>'2025/05/04 15:44:11.457</t>
  </si>
  <si>
    <t>'2025/05/04 15:44:11.489</t>
  </si>
  <si>
    <t>'2025/05/04 15:44:11.517</t>
  </si>
  <si>
    <t>'2025/05/04 15:44:11.546</t>
  </si>
  <si>
    <t>'2025/05/04 15:44:11.578</t>
  </si>
  <si>
    <t>'2025/05/04 15:44:11.606</t>
  </si>
  <si>
    <t>'2025/05/04 15:44:11.607</t>
  </si>
  <si>
    <t>'2025/05/04 15:44:11.637</t>
  </si>
  <si>
    <t>'2025/05/04 15:44:11.667</t>
  </si>
  <si>
    <t>'2025/05/04 15:44:11.697</t>
  </si>
  <si>
    <t>'2025/05/04 15:44:11.727</t>
  </si>
  <si>
    <t>'2025/05/04 15:44:11.760</t>
  </si>
  <si>
    <t>'2025/05/04 15:44:11.789</t>
  </si>
  <si>
    <t>'2025/05/04 15:44:11.790</t>
  </si>
  <si>
    <t>'2025/05/04 15:44:11.817</t>
  </si>
  <si>
    <t>'2025/05/04 15:44:11.818</t>
  </si>
  <si>
    <t>'2025/05/04 15:44:11.847</t>
  </si>
  <si>
    <t>'2025/05/04 15:44:11.880</t>
  </si>
  <si>
    <t>'2025/05/04 15:44:11.906</t>
  </si>
  <si>
    <t>'2025/05/04 15:44:11.907</t>
  </si>
  <si>
    <t>'2025/05/04 15:44:11.937</t>
  </si>
  <si>
    <t>'2025/05/04 15:44:11.969</t>
  </si>
  <si>
    <t>'2025/05/04 15:44:11.997</t>
  </si>
  <si>
    <t>'2025/05/04 15:44:12.029</t>
  </si>
  <si>
    <t>'2025/05/04 15:44:12.059</t>
  </si>
  <si>
    <t>'2025/05/04 15:44:12.060</t>
  </si>
  <si>
    <t>'2025/05/04 15:44:12.088</t>
  </si>
  <si>
    <t>'2025/05/04 15:44:12.116</t>
  </si>
  <si>
    <t>'2025/05/04 15:44:12.147</t>
  </si>
  <si>
    <t>'2025/05/04 15:44:12.148</t>
  </si>
  <si>
    <t>'2025/05/04 15:44:12.178</t>
  </si>
  <si>
    <t>'2025/05/04 15:44:12.207</t>
  </si>
  <si>
    <t>'2025/05/04 15:44:12.237</t>
  </si>
  <si>
    <t>'2025/05/04 15:44:12.267</t>
  </si>
  <si>
    <t>'2025/05/04 15:44:12.298</t>
  </si>
  <si>
    <t>'2025/05/04 15:44:12.327</t>
  </si>
  <si>
    <t>'2025/05/04 15:44:12.328</t>
  </si>
  <si>
    <t>'2025/05/04 15:44:12.393</t>
  </si>
  <si>
    <t>'2025/05/04 15:44:12.394</t>
  </si>
  <si>
    <t>'2025/05/04 15:44:12.422</t>
  </si>
  <si>
    <t>'2025/05/04 15:44:12.447</t>
  </si>
  <si>
    <t>'2025/05/04 15:44:12.449</t>
  </si>
  <si>
    <t>'2025/05/04 15:44:12.479</t>
  </si>
  <si>
    <t>'2025/05/04 15:44:12.506</t>
  </si>
  <si>
    <t>'2025/05/04 15:44:12.536</t>
  </si>
  <si>
    <t>'2025/05/04 15:44:12.567</t>
  </si>
  <si>
    <t>'2025/05/04 15:44:12.596</t>
  </si>
  <si>
    <t>'2025/05/04 15:44:12.597</t>
  </si>
  <si>
    <t>'2025/05/04 15:44:12.630</t>
  </si>
  <si>
    <t>'2025/05/04 15:44:12.658</t>
  </si>
  <si>
    <t>'2025/05/04 15:44:12.687</t>
  </si>
  <si>
    <t>'2025/05/04 15:44:12.689</t>
  </si>
  <si>
    <t>'2025/05/04 15:44:12.719</t>
  </si>
  <si>
    <t>'2025/05/04 15:44:12.721</t>
  </si>
  <si>
    <t>'2025/05/04 15:44:12.747</t>
  </si>
  <si>
    <t>'2025/05/04 15:44:12.778</t>
  </si>
  <si>
    <t>'2025/05/04 15:44:12.806</t>
  </si>
  <si>
    <t>'2025/05/04 15:44:12.807</t>
  </si>
  <si>
    <t>'2025/05/04 15:44:12.836</t>
  </si>
  <si>
    <t>'2025/05/04 15:44:12.866</t>
  </si>
  <si>
    <t>'2025/05/04 15:44:12.869</t>
  </si>
  <si>
    <t>'2025/05/04 15:44:12.899</t>
  </si>
  <si>
    <t>'2025/05/04 15:44:12.926</t>
  </si>
  <si>
    <t>'2025/05/04 15:44:12.927</t>
  </si>
  <si>
    <t>'2025/05/04 15:44:12.964</t>
  </si>
  <si>
    <t>'2025/05/04 15:44:12.987</t>
  </si>
  <si>
    <t>'2025/05/04 15:44:12.988</t>
  </si>
  <si>
    <t>'2025/05/04 15:44:13.017</t>
  </si>
  <si>
    <t>'2025/05/04 15:44:13.048</t>
  </si>
  <si>
    <t>'2025/05/04 15:44:13.049</t>
  </si>
  <si>
    <t>'2025/05/04 15:44:13.080</t>
  </si>
  <si>
    <t>'2025/05/04 15:44:13.106</t>
  </si>
  <si>
    <t>'2025/05/04 15:44:13.137</t>
  </si>
  <si>
    <t>'2025/05/04 15:44:13.173</t>
  </si>
  <si>
    <t>'2025/05/04 15:44:13.174</t>
  </si>
  <si>
    <t>'2025/05/04 15:44:13.196</t>
  </si>
  <si>
    <t>'2025/05/04 15:44:13.229</t>
  </si>
  <si>
    <t>'2025/05/04 15:44:13.256</t>
  </si>
  <si>
    <t>'2025/05/04 15:44:13.288</t>
  </si>
  <si>
    <t>'2025/05/04 15:44:13.294</t>
  </si>
  <si>
    <t>'2025/05/04 15:44:13.317</t>
  </si>
  <si>
    <t>'2025/05/04 15:44:13.348</t>
  </si>
  <si>
    <t>'2025/05/04 15:44:13.349</t>
  </si>
  <si>
    <t>'2025/05/04 15:44:13.379</t>
  </si>
  <si>
    <t>'2025/05/04 15:44:13.406</t>
  </si>
  <si>
    <t>'2025/05/04 15:44:13.437</t>
  </si>
  <si>
    <t>'2025/05/04 15:44:13.467</t>
  </si>
  <si>
    <t>'2025/05/04 15:44:13.497</t>
  </si>
  <si>
    <t>'2025/05/04 15:44:13.528</t>
  </si>
  <si>
    <t>'2025/05/04 15:44:13.529</t>
  </si>
  <si>
    <t>'2025/05/04 15:44:13.564</t>
  </si>
  <si>
    <t>'2025/05/04 15:44:13.565</t>
  </si>
  <si>
    <t>'2025/05/04 15:44:13.588</t>
  </si>
  <si>
    <t>'2025/05/04 15:44:13.616</t>
  </si>
  <si>
    <t>'2025/05/04 15:44:13.617</t>
  </si>
  <si>
    <t>'2025/05/04 15:44:13.646</t>
  </si>
  <si>
    <t>'2025/05/04 15:44:13.677</t>
  </si>
  <si>
    <t>'2025/05/04 15:44:13.707</t>
  </si>
  <si>
    <t>'2025/05/04 15:44:13.738</t>
  </si>
  <si>
    <t>'2025/05/04 15:44:13.739</t>
  </si>
  <si>
    <t>'2025/05/04 15:44:13.767</t>
  </si>
  <si>
    <t>'2025/05/04 15:44:13.799</t>
  </si>
  <si>
    <t>'2025/05/04 15:44:13.833</t>
  </si>
  <si>
    <t>'2025/05/04 15:44:13.834</t>
  </si>
  <si>
    <t>'2025/05/04 15:44:13.861</t>
  </si>
  <si>
    <t>'2025/05/04 15:44:13.862</t>
  </si>
  <si>
    <t>'2025/05/04 15:44:13.887</t>
  </si>
  <si>
    <t>'2025/05/04 15:44:13.917</t>
  </si>
  <si>
    <t>'2025/05/04 15:44:13.947</t>
  </si>
  <si>
    <t>'2025/05/04 15:44:13.948</t>
  </si>
  <si>
    <t>'2025/05/04 15:44:13.977</t>
  </si>
  <si>
    <t>'2025/05/04 15:44:14.006</t>
  </si>
  <si>
    <t>'2025/05/04 15:44:14.007</t>
  </si>
  <si>
    <t>'2025/05/04 15:44:14.037</t>
  </si>
  <si>
    <t>'2025/05/04 15:44:14.098</t>
  </si>
  <si>
    <t>'2025/05/04 15:44:14.099</t>
  </si>
  <si>
    <t>'2025/05/04 15:44:14.128</t>
  </si>
  <si>
    <t>'2025/05/04 15:44:14.157</t>
  </si>
  <si>
    <t>'2025/05/04 15:44:14.191</t>
  </si>
  <si>
    <t>'2025/05/04 15:44:14.217</t>
  </si>
  <si>
    <t>'2025/05/04 15:44:14.248</t>
  </si>
  <si>
    <t>'2025/05/04 15:44:14.249</t>
  </si>
  <si>
    <t>'2025/05/04 15:44:14.277</t>
  </si>
  <si>
    <t>'2025/05/04 15:44:14.307</t>
  </si>
  <si>
    <t>'2025/05/04 15:44:14.338</t>
  </si>
  <si>
    <t>'2025/05/04 15:44:14.366</t>
  </si>
  <si>
    <t>'2025/05/04 15:44:14.367</t>
  </si>
  <si>
    <t>'2025/05/04 15:44:14.396</t>
  </si>
  <si>
    <t>'2025/05/04 15:44:14.397</t>
  </si>
  <si>
    <t>'2025/05/04 15:44:14.427</t>
  </si>
  <si>
    <t>'2025/05/04 15:44:14.462</t>
  </si>
  <si>
    <t>'2025/05/04 15:44:14.488</t>
  </si>
  <si>
    <t>'2025/05/04 15:44:14.489</t>
  </si>
  <si>
    <t>'2025/05/04 15:44:14.521</t>
  </si>
  <si>
    <t>'2025/05/04 15:44:14.524</t>
  </si>
  <si>
    <t>'2025/05/04 15:44:14.547</t>
  </si>
  <si>
    <t>'2025/05/04 15:44:14.578</t>
  </si>
  <si>
    <t>'2025/05/04 15:44:14.606</t>
  </si>
  <si>
    <t>'2025/05/04 15:44:14.607</t>
  </si>
  <si>
    <t>'2025/05/04 15:44:14.637</t>
  </si>
  <si>
    <t>'2025/05/04 15:44:14.668</t>
  </si>
  <si>
    <t>'2025/05/04 15:44:14.669</t>
  </si>
  <si>
    <t>'2025/05/04 15:44:14.697</t>
  </si>
  <si>
    <t>'2025/05/04 15:44:14.727</t>
  </si>
  <si>
    <t>'2025/05/04 15:44:14.728</t>
  </si>
  <si>
    <t>'2025/05/04 15:44:14.758</t>
  </si>
  <si>
    <t>'2025/05/04 15:44:14.788</t>
  </si>
  <si>
    <t>'2025/05/04 15:44:14.818</t>
  </si>
  <si>
    <t>'2025/05/04 15:44:14.823</t>
  </si>
  <si>
    <t>'2025/05/04 15:44:14.847</t>
  </si>
  <si>
    <t>'2025/05/04 15:44:14.886</t>
  </si>
  <si>
    <t>'2025/05/04 15:44:14.906</t>
  </si>
  <si>
    <t>'2025/05/04 15:44:14.937</t>
  </si>
  <si>
    <t>'2025/05/04 15:44:14.938</t>
  </si>
  <si>
    <t>'2025/05/04 15:44:14.970</t>
  </si>
  <si>
    <t>'2025/05/04 15:44:14.997</t>
  </si>
  <si>
    <t>'2025/05/04 15:44:14.998</t>
  </si>
  <si>
    <t>'2025/05/04 15:44:15.027</t>
  </si>
  <si>
    <t>'2025/05/04 15:44:15.056</t>
  </si>
  <si>
    <t>'2025/05/04 15:44:15.057</t>
  </si>
  <si>
    <t>'2025/05/04 15:44:15.089</t>
  </si>
  <si>
    <t>'2025/05/04 15:44:15.116</t>
  </si>
  <si>
    <t>'2025/05/04 15:44:15.117</t>
  </si>
  <si>
    <t>'2025/05/04 15:44:15.147</t>
  </si>
  <si>
    <t>'2025/05/04 15:44:15.178</t>
  </si>
  <si>
    <t>'2025/05/04 15:44:15.207</t>
  </si>
  <si>
    <t>'2025/05/04 15:44:15.238</t>
  </si>
  <si>
    <t>'2025/05/04 15:44:15.267</t>
  </si>
  <si>
    <t>'2025/05/04 15:44:15.268</t>
  </si>
  <si>
    <t>'2025/05/04 15:44:15.300</t>
  </si>
  <si>
    <t>'2025/05/04 15:44:15.328</t>
  </si>
  <si>
    <t>'2025/05/04 15:44:15.329</t>
  </si>
  <si>
    <t>'2025/05/04 15:44:15.358</t>
  </si>
  <si>
    <t>'2025/05/04 15:44:15.393</t>
  </si>
  <si>
    <t>'2025/05/04 15:44:15.394</t>
  </si>
  <si>
    <t>'2025/05/04 15:44:15.417</t>
  </si>
  <si>
    <t>'2025/05/04 15:44:15.419</t>
  </si>
  <si>
    <t>'2025/05/04 15:44:15.449</t>
  </si>
  <si>
    <t>'2025/05/04 15:44:15.478</t>
  </si>
  <si>
    <t>'2025/05/04 15:44:15.507</t>
  </si>
  <si>
    <t>'2025/05/04 15:44:15.537</t>
  </si>
  <si>
    <t>'2025/05/04 15:44:15.567</t>
  </si>
  <si>
    <t>'2025/05/04 15:44:15.597</t>
  </si>
  <si>
    <t>'2025/05/04 15:44:15.635</t>
  </si>
  <si>
    <t>'2025/05/04 15:44:15.638</t>
  </si>
  <si>
    <t>'2025/05/04 15:44:15.657</t>
  </si>
  <si>
    <t>'2025/05/04 15:44:15.690</t>
  </si>
  <si>
    <t>'2025/05/04 15:44:15.695</t>
  </si>
  <si>
    <t>'2025/05/04 15:44:15.716</t>
  </si>
  <si>
    <t>'2025/05/04 15:44:15.718</t>
  </si>
  <si>
    <t>'2025/05/04 15:44:15.747</t>
  </si>
  <si>
    <t>'2025/05/04 15:44:15.777</t>
  </si>
  <si>
    <t>'2025/05/04 15:44:15.778</t>
  </si>
  <si>
    <t>'2025/05/04 15:44:15.806</t>
  </si>
  <si>
    <t>'2025/05/04 15:44:15.836</t>
  </si>
  <si>
    <t>'2025/05/04 15:44:15.866</t>
  </si>
  <si>
    <t>'2025/05/04 15:44:15.899</t>
  </si>
  <si>
    <t>'2025/05/04 15:44:15.929</t>
  </si>
  <si>
    <t>'2025/05/04 15:44:15.959</t>
  </si>
  <si>
    <t>'2025/05/04 15:44:16.016</t>
  </si>
  <si>
    <t>'2025/05/04 15:44:16.017</t>
  </si>
  <si>
    <t>'2025/05/04 15:44:16.018</t>
  </si>
  <si>
    <t>'2025/05/04 15:44:16.019</t>
  </si>
  <si>
    <t>'2025/05/04 15:44:16.046</t>
  </si>
  <si>
    <t>'2025/05/04 15:44:16.077</t>
  </si>
  <si>
    <t>'2025/05/04 15:44:16.078</t>
  </si>
  <si>
    <t>'2025/05/04 15:44:16.106</t>
  </si>
  <si>
    <t>'2025/05/04 15:44:16.137</t>
  </si>
  <si>
    <t>'2025/05/04 15:44:16.169</t>
  </si>
  <si>
    <t>'2025/05/04 15:44:16.170</t>
  </si>
  <si>
    <t>'2025/05/04 15:44:16.198</t>
  </si>
  <si>
    <t>'2025/05/04 15:44:16.199</t>
  </si>
  <si>
    <t>'2025/05/04 15:44:16.229</t>
  </si>
  <si>
    <t>'2025/05/04 15:44:16.258</t>
  </si>
  <si>
    <t>'2025/05/04 15:44:16.287</t>
  </si>
  <si>
    <t>'2025/05/04 15:44:16.288</t>
  </si>
  <si>
    <t>'2025/05/04 15:44:16.317</t>
  </si>
  <si>
    <t>'2025/05/04 15:44:16.348</t>
  </si>
  <si>
    <t>'2025/05/04 15:44:16.349</t>
  </si>
  <si>
    <t>'2025/05/04 15:44:16.376</t>
  </si>
  <si>
    <t>'2025/05/04 15:44:16.379</t>
  </si>
  <si>
    <t>'2025/05/04 15:44:16.407</t>
  </si>
  <si>
    <t>'2025/05/04 15:44:16.437</t>
  </si>
  <si>
    <t>'2025/05/04 15:44:16.466</t>
  </si>
  <si>
    <t>'2025/05/04 15:44:16.498</t>
  </si>
  <si>
    <t>'2025/05/04 15:44:16.527</t>
  </si>
  <si>
    <t>'2025/05/04 15:44:16.556</t>
  </si>
  <si>
    <t>'2025/05/04 15:44:16.587</t>
  </si>
  <si>
    <t>'2025/05/04 15:44:16.588</t>
  </si>
  <si>
    <t>'2025/05/04 15:44:16.619</t>
  </si>
  <si>
    <t>'2025/05/04 15:44:16.620</t>
  </si>
  <si>
    <t>'2025/05/04 15:44:16.649</t>
  </si>
  <si>
    <t>'2025/05/04 15:44:16.677</t>
  </si>
  <si>
    <t>'2025/05/04 15:44:16.706</t>
  </si>
  <si>
    <t>'2025/05/04 15:44:16.707</t>
  </si>
  <si>
    <t>'2025/05/04 15:44:16.737</t>
  </si>
  <si>
    <t>'2025/05/04 15:44:16.766</t>
  </si>
  <si>
    <t>'2025/05/04 15:44:16.767</t>
  </si>
  <si>
    <t>'2025/05/04 15:44:16.798</t>
  </si>
  <si>
    <t>'2025/05/04 15:44:16.829</t>
  </si>
  <si>
    <t>'2025/05/04 15:44:16.860</t>
  </si>
  <si>
    <t>'2025/05/04 15:44:16.861</t>
  </si>
  <si>
    <t>'2025/05/04 15:44:16.887</t>
  </si>
  <si>
    <t>'2025/05/04 15:44:16.917</t>
  </si>
  <si>
    <t>'2025/05/04 15:44:16.948</t>
  </si>
  <si>
    <t>'2025/05/04 15:44:16.978</t>
  </si>
  <si>
    <t>'2025/05/04 15:44:17.007</t>
  </si>
  <si>
    <t>'2025/05/04 15:44:17.037</t>
  </si>
  <si>
    <t>'2025/05/04 15:44:17.038</t>
  </si>
  <si>
    <t>'2025/05/04 15:44:17.067</t>
  </si>
  <si>
    <t>'2025/05/04 15:44:17.099</t>
  </si>
  <si>
    <t>'2025/05/04 15:44:17.129</t>
  </si>
  <si>
    <t>'2025/05/04 15:44:17.130</t>
  </si>
  <si>
    <t>'2025/05/04 15:44:17.163</t>
  </si>
  <si>
    <t>'2025/05/04 15:44:17.187</t>
  </si>
  <si>
    <t>'2025/05/04 15:44:17.190</t>
  </si>
  <si>
    <t>'2025/05/04 15:44:17.216</t>
  </si>
  <si>
    <t>'2025/05/04 15:44:17.246</t>
  </si>
  <si>
    <t>'2025/05/04 15:44:17.247</t>
  </si>
  <si>
    <t>'2025/05/04 15:44:17.276</t>
  </si>
  <si>
    <t>'2025/05/04 15:44:17.308</t>
  </si>
  <si>
    <t>'2025/05/04 15:44:17.337</t>
  </si>
  <si>
    <t>'2025/05/04 15:44:17.367</t>
  </si>
  <si>
    <t>'2025/05/04 15:44:17.397</t>
  </si>
  <si>
    <t>'2025/05/04 15:44:17.429</t>
  </si>
  <si>
    <t>'2025/05/04 15:44:17.430</t>
  </si>
  <si>
    <t>'2025/05/04 15:44:17.457</t>
  </si>
  <si>
    <t>'2025/05/04 15:44:17.461</t>
  </si>
  <si>
    <t>'2025/05/04 15:44:17.487</t>
  </si>
  <si>
    <t>'2025/05/04 15:44:17.517</t>
  </si>
  <si>
    <t>'2025/05/04 15:44:17.548</t>
  </si>
  <si>
    <t>'2025/05/04 15:44:17.549</t>
  </si>
  <si>
    <t>'2025/05/04 15:44:17.576</t>
  </si>
  <si>
    <t>'2025/05/04 15:44:17.577</t>
  </si>
  <si>
    <t>'2025/05/04 15:44:17.607</t>
  </si>
  <si>
    <t>'2025/05/04 15:44:17.638</t>
  </si>
  <si>
    <t>'2025/05/04 15:44:17.668</t>
  </si>
  <si>
    <t>'2025/05/04 15:44:17.669</t>
  </si>
  <si>
    <t>'2025/05/04 15:44:17.700</t>
  </si>
  <si>
    <t>'2025/05/04 15:44:17.728</t>
  </si>
  <si>
    <t>'2025/05/04 15:44:17.757</t>
  </si>
  <si>
    <t>'2025/05/04 15:44:17.761</t>
  </si>
  <si>
    <t>'2025/05/04 15:44:17.787</t>
  </si>
  <si>
    <t>'2025/05/04 15:44:17.817</t>
  </si>
  <si>
    <t>'2025/05/04 15:44:17.819</t>
  </si>
  <si>
    <t>'2025/05/04 15:44:17.850</t>
  </si>
  <si>
    <t>'2025/05/04 15:44:17.878</t>
  </si>
  <si>
    <t>'2025/05/04 15:44:17.907</t>
  </si>
  <si>
    <t>'2025/05/04 15:44:17.908</t>
  </si>
  <si>
    <t>'2025/05/04 15:44:17.937</t>
  </si>
  <si>
    <t>'2025/05/04 15:44:17.938</t>
  </si>
  <si>
    <t>'2025/05/04 15:44:17.966</t>
  </si>
  <si>
    <t>'2025/05/04 15:44:17.996</t>
  </si>
  <si>
    <t>'2025/05/04 15:44:18.027</t>
  </si>
  <si>
    <t>'2025/05/04 15:44:18.056</t>
  </si>
  <si>
    <t>'2025/05/04 15:44:18.088</t>
  </si>
  <si>
    <t>'2025/05/04 15:44:18.091</t>
  </si>
  <si>
    <t>'2025/05/04 15:44:18.117</t>
  </si>
  <si>
    <t>'2025/05/04 15:44:18.148</t>
  </si>
  <si>
    <t>'2025/05/04 15:44:18.149</t>
  </si>
  <si>
    <t>'2025/05/04 15:44:18.177</t>
  </si>
  <si>
    <t>'2025/05/04 15:44:18.206</t>
  </si>
  <si>
    <t>'2025/05/04 15:44:18.207</t>
  </si>
  <si>
    <t>'2025/05/04 15:44:18.237</t>
  </si>
  <si>
    <t>'2025/05/04 15:44:18.268</t>
  </si>
  <si>
    <t>'2025/05/04 15:44:18.269</t>
  </si>
  <si>
    <t>'2025/05/04 15:44:18.297</t>
  </si>
  <si>
    <t>'2025/05/04 15:44:18.327</t>
  </si>
  <si>
    <t>'2025/05/04 15:44:18.329</t>
  </si>
  <si>
    <t>'2025/05/04 15:44:18.359</t>
  </si>
  <si>
    <t>'2025/05/04 15:44:18.360</t>
  </si>
  <si>
    <t>'2025/05/04 15:44:18.389</t>
  </si>
  <si>
    <t>'2025/05/04 15:44:18.417</t>
  </si>
  <si>
    <t>'2025/05/04 15:44:18.447</t>
  </si>
  <si>
    <t>'2025/05/04 15:44:18.448</t>
  </si>
  <si>
    <t>'2025/05/04 15:44:18.478</t>
  </si>
  <si>
    <t>'2025/05/04 15:44:18.479</t>
  </si>
  <si>
    <t>'2025/05/04 15:44:18.506</t>
  </si>
  <si>
    <t>'2025/05/04 15:44:18.539</t>
  </si>
  <si>
    <t>'2025/05/04 15:44:18.567</t>
  </si>
  <si>
    <t>'2025/05/04 15:44:18.600</t>
  </si>
  <si>
    <t>'2025/05/04 15:44:18.601</t>
  </si>
  <si>
    <t>'2025/05/04 15:44:18.628</t>
  </si>
  <si>
    <t>'2025/05/04 15:44:18.657</t>
  </si>
  <si>
    <t>'2025/05/04 15:44:18.688</t>
  </si>
  <si>
    <t>'2025/05/04 15:44:18.689</t>
  </si>
  <si>
    <t>'2025/05/04 15:44:18.718</t>
  </si>
  <si>
    <t>'2025/05/04 15:44:18.747</t>
  </si>
  <si>
    <t>'2025/05/04 15:44:18.776</t>
  </si>
  <si>
    <t>'2025/05/04 15:44:18.777</t>
  </si>
  <si>
    <t>'2025/05/04 15:44:18.807</t>
  </si>
  <si>
    <t>'2025/05/04 15:44:18.839</t>
  </si>
  <si>
    <t>'2025/05/04 15:44:18.867</t>
  </si>
  <si>
    <t>'2025/05/04 15:44:18.898</t>
  </si>
  <si>
    <t>'2025/05/04 15:44:18.927</t>
  </si>
  <si>
    <t>'2025/05/04 15:44:18.928</t>
  </si>
  <si>
    <t>'2025/05/04 15:44:18.960</t>
  </si>
  <si>
    <t>'2025/05/04 15:44:18.962</t>
  </si>
  <si>
    <t>'2025/05/04 15:44:18.987</t>
  </si>
  <si>
    <t>'2025/05/04 15:44:19.017</t>
  </si>
  <si>
    <t>'2025/05/04 15:44:19.018</t>
  </si>
  <si>
    <t>'2025/05/04 15:44:19.048</t>
  </si>
  <si>
    <t>'2025/05/04 15:44:19.077</t>
  </si>
  <si>
    <t>'2025/05/04 15:44:19.107</t>
  </si>
  <si>
    <t>'2025/05/04 15:44:19.110</t>
  </si>
  <si>
    <t>'2025/05/04 15:44:19.137</t>
  </si>
  <si>
    <t>'2025/05/04 15:44:19.170</t>
  </si>
  <si>
    <t>'2025/05/04 15:44:19.197</t>
  </si>
  <si>
    <t>'2025/05/04 15:44:19.198</t>
  </si>
  <si>
    <t>'2025/05/04 15:44:19.227</t>
  </si>
  <si>
    <t>'2025/05/04 15:44:19.261</t>
  </si>
  <si>
    <t>'2025/05/04 15:44:19.317</t>
  </si>
  <si>
    <t>'2025/05/04 15:44:19.318</t>
  </si>
  <si>
    <t>'2025/05/04 15:44:19.346</t>
  </si>
  <si>
    <t>'2025/05/04 15:44:19.347</t>
  </si>
  <si>
    <t>'2025/05/04 15:44:19.377</t>
  </si>
  <si>
    <t>'2025/05/04 15:44:19.378</t>
  </si>
  <si>
    <t>'2025/05/04 15:44:19.410</t>
  </si>
  <si>
    <t>'2025/05/04 15:44:19.437</t>
  </si>
  <si>
    <t>'2025/05/04 15:44:19.466</t>
  </si>
  <si>
    <t>'2025/05/04 15:44:19.496</t>
  </si>
  <si>
    <t>'2025/05/04 15:44:19.529</t>
  </si>
  <si>
    <t>'2025/05/04 15:44:19.558</t>
  </si>
  <si>
    <t>'2025/05/04 15:44:19.588</t>
  </si>
  <si>
    <t>'2025/05/04 15:44:19.617</t>
  </si>
  <si>
    <t>'2025/05/04 15:44:19.622</t>
  </si>
  <si>
    <t>'2025/05/04 15:44:19.648</t>
  </si>
  <si>
    <t>'2025/05/04 15:44:19.649</t>
  </si>
  <si>
    <t>'2025/05/04 15:44:19.677</t>
  </si>
  <si>
    <t>'2025/05/04 15:44:19.706</t>
  </si>
  <si>
    <t>'2025/05/04 15:44:19.709</t>
  </si>
  <si>
    <t>'2025/05/04 15:44:19.737</t>
  </si>
  <si>
    <t>'2025/05/04 15:44:19.738</t>
  </si>
  <si>
    <t>'2025/05/04 15:44:19.768</t>
  </si>
  <si>
    <t>'2025/05/04 15:44:19.797</t>
  </si>
  <si>
    <t>'2025/05/04 15:44:19.828</t>
  </si>
  <si>
    <t>'2025/05/04 15:44:19.860</t>
  </si>
  <si>
    <t>'2025/05/04 15:44:19.861</t>
  </si>
  <si>
    <t>'2025/05/04 15:44:19.888</t>
  </si>
  <si>
    <t>'2025/05/04 15:44:19.918</t>
  </si>
  <si>
    <t>'2025/05/04 15:44:19.948</t>
  </si>
  <si>
    <t>'2025/05/04 15:44:19.977</t>
  </si>
  <si>
    <t>'2025/05/04 15:44:19.978</t>
  </si>
  <si>
    <t>'2025/05/04 15:44:20.009</t>
  </si>
  <si>
    <t>'2025/05/04 15:44:20.039</t>
  </si>
  <si>
    <t>'2025/05/04 15:44:20.040</t>
  </si>
  <si>
    <t>'2025/05/04 15:44:20.067</t>
  </si>
  <si>
    <t>'2025/05/04 15:44:20.097</t>
  </si>
  <si>
    <t>'2025/05/04 15:44:20.132</t>
  </si>
  <si>
    <t>'2025/05/04 15:44:20.133</t>
  </si>
  <si>
    <t>'2025/05/04 15:44:20.158</t>
  </si>
  <si>
    <t>'2025/05/04 15:44:20.188</t>
  </si>
  <si>
    <t>'2025/05/04 15:44:20.216</t>
  </si>
  <si>
    <t>'2025/05/04 15:44:20.246</t>
  </si>
  <si>
    <t>'2025/05/04 15:44:20.249</t>
  </si>
  <si>
    <t>'2025/05/04 15:44:20.276</t>
  </si>
  <si>
    <t>'2025/05/04 15:44:20.277</t>
  </si>
  <si>
    <t>'2025/05/04 15:44:20.306</t>
  </si>
  <si>
    <t>'2025/05/04 15:44:20.338</t>
  </si>
  <si>
    <t>'2025/05/04 15:44:20.367</t>
  </si>
  <si>
    <t>'2025/05/04 15:44:20.397</t>
  </si>
  <si>
    <t>'2025/05/04 15:44:20.436</t>
  </si>
  <si>
    <t>'2025/05/04 15:44:20.460</t>
  </si>
  <si>
    <t>'2025/05/04 15:44:20.487</t>
  </si>
  <si>
    <t>'2025/05/04 15:44:20.489</t>
  </si>
  <si>
    <t>'2025/05/04 15:44:20.516</t>
  </si>
  <si>
    <t>'2025/05/04 15:44:20.549</t>
  </si>
  <si>
    <t>'2025/05/04 15:44:20.550</t>
  </si>
  <si>
    <t>'2025/05/04 15:44:20.577</t>
  </si>
  <si>
    <t>'2025/05/04 15:44:20.606</t>
  </si>
  <si>
    <t>'2025/05/04 15:44:20.637</t>
  </si>
  <si>
    <t>'2025/05/04 15:44:20.667</t>
  </si>
  <si>
    <t>'2025/05/04 15:44:20.698</t>
  </si>
  <si>
    <t>'2025/05/04 15:44:20.733</t>
  </si>
  <si>
    <t>'2025/05/04 15:44:20.734</t>
  </si>
  <si>
    <t>'2025/05/04 15:44:20.759</t>
  </si>
  <si>
    <t>'2025/05/04 15:44:20.760</t>
  </si>
  <si>
    <t>'2025/05/04 15:44:20.794</t>
  </si>
  <si>
    <t>'2025/05/04 15:44:20.817</t>
  </si>
  <si>
    <t>'2025/05/04 15:44:20.818</t>
  </si>
  <si>
    <t>'2025/05/04 15:44:20.847</t>
  </si>
  <si>
    <t>'2025/05/04 15:44:20.877</t>
  </si>
  <si>
    <t>'2025/05/04 15:44:20.906</t>
  </si>
  <si>
    <t>'2025/05/04 15:44:20.907</t>
  </si>
  <si>
    <t>'2025/05/04 15:44:20.936</t>
  </si>
  <si>
    <t>'2025/05/04 15:44:20.966</t>
  </si>
  <si>
    <t>'2025/05/04 15:44:20.967</t>
  </si>
  <si>
    <t>'2025/05/04 15:44:20.996</t>
  </si>
  <si>
    <t>'2025/05/04 15:44:21.030</t>
  </si>
  <si>
    <t>'2025/05/04 15:44:21.031</t>
  </si>
  <si>
    <t>'2025/05/04 15:44:21.060</t>
  </si>
  <si>
    <t>'2025/05/04 15:44:21.087</t>
  </si>
  <si>
    <t>'2025/05/04 15:44:21.088</t>
  </si>
  <si>
    <t>'2025/05/04 15:44:21.117</t>
  </si>
  <si>
    <t>'2025/05/04 15:44:21.147</t>
  </si>
  <si>
    <t>'2025/05/04 15:44:21.148</t>
  </si>
  <si>
    <t>'2025/05/04 15:44:21.178</t>
  </si>
  <si>
    <t>'2025/05/04 15:44:21.207</t>
  </si>
  <si>
    <t>'2025/05/04 15:44:21.208</t>
  </si>
  <si>
    <t>'2025/05/04 15:44:21.237</t>
  </si>
  <si>
    <t>'2025/05/04 15:44:21.267</t>
  </si>
  <si>
    <t>'2025/05/04 15:44:21.299</t>
  </si>
  <si>
    <t>'2025/05/04 15:44:21.330</t>
  </si>
  <si>
    <t>'2025/05/04 15:44:21.362</t>
  </si>
  <si>
    <t>'2025/05/04 15:44:21.388</t>
  </si>
  <si>
    <t>'2025/05/04 15:44:21.389</t>
  </si>
  <si>
    <t>'2025/05/04 15:44:21.417</t>
  </si>
  <si>
    <t>'2025/05/04 15:44:21.447</t>
  </si>
  <si>
    <t>'2025/05/04 15:44:21.448</t>
  </si>
  <si>
    <t>'2025/05/04 15:44:21.476</t>
  </si>
  <si>
    <t>'2025/05/04 15:44:21.510</t>
  </si>
  <si>
    <t>'2025/05/04 15:44:21.537</t>
  </si>
  <si>
    <t>'2025/05/04 15:44:21.568</t>
  </si>
  <si>
    <t>'2025/05/04 15:44:21.569</t>
  </si>
  <si>
    <t>'2025/05/04 15:44:21.598</t>
  </si>
  <si>
    <t>'2025/05/04 15:44:21.628</t>
  </si>
  <si>
    <t>'2025/05/04 15:44:21.633</t>
  </si>
  <si>
    <t>'2025/05/04 15:44:21.659</t>
  </si>
  <si>
    <t>'2025/05/04 15:44:21.686</t>
  </si>
  <si>
    <t>'2025/05/04 15:44:21.687</t>
  </si>
  <si>
    <t>'2025/05/04 15:44:21.718</t>
  </si>
  <si>
    <t>'2025/05/04 15:44:21.719</t>
  </si>
  <si>
    <t>'2025/05/04 15:44:21.747</t>
  </si>
  <si>
    <t>'2025/05/04 15:44:21.777</t>
  </si>
  <si>
    <t>'2025/05/04 15:44:21.809</t>
  </si>
  <si>
    <t>'2025/05/04 15:44:21.810</t>
  </si>
  <si>
    <t>'2025/05/04 15:44:21.837</t>
  </si>
  <si>
    <t>'2025/05/04 15:44:21.867</t>
  </si>
  <si>
    <t>'2025/05/04 15:44:21.897</t>
  </si>
  <si>
    <t>'2025/05/04 15:44:21.928</t>
  </si>
  <si>
    <t>'2025/05/04 15:44:21.929</t>
  </si>
  <si>
    <t>'2025/05/04 15:44:21.961</t>
  </si>
  <si>
    <t>'2025/05/04 15:44:21.987</t>
  </si>
  <si>
    <t>'2025/05/04 15:44:22.018</t>
  </si>
  <si>
    <t>'2025/05/04 15:44:22.048</t>
  </si>
  <si>
    <t>'2025/05/04 15:44:22.077</t>
  </si>
  <si>
    <t>'2025/05/04 15:44:22.107</t>
  </si>
  <si>
    <t>'2025/05/04 15:44:22.110</t>
  </si>
  <si>
    <t>'2025/05/04 15:44:22.137</t>
  </si>
  <si>
    <t>'2025/05/04 15:44:22.167</t>
  </si>
  <si>
    <t>'2025/05/04 15:44:22.197</t>
  </si>
  <si>
    <t>'2025/05/04 15:44:22.229</t>
  </si>
  <si>
    <t>'2025/05/04 15:44:22.230</t>
  </si>
  <si>
    <t>'2025/05/04 15:44:22.258</t>
  </si>
  <si>
    <t>'2025/05/04 15:44:22.289</t>
  </si>
  <si>
    <t>'2025/05/04 15:44:22.290</t>
  </si>
  <si>
    <t>'2025/05/04 15:44:22.317</t>
  </si>
  <si>
    <t>'2025/05/04 15:44:22.347</t>
  </si>
  <si>
    <t>'2025/05/04 15:44:22.348</t>
  </si>
  <si>
    <t>'2025/05/04 15:44:22.378</t>
  </si>
  <si>
    <t>'2025/05/04 15:44:22.408</t>
  </si>
  <si>
    <t>'2025/05/04 15:44:22.411</t>
  </si>
  <si>
    <t>'2025/05/04 15:44:22.438</t>
  </si>
  <si>
    <t>'2025/05/04 15:44:22.466</t>
  </si>
  <si>
    <t>'2025/05/04 15:44:22.499</t>
  </si>
  <si>
    <t>'2025/05/04 15:44:22.502</t>
  </si>
  <si>
    <t>'2025/05/04 15:44:22.503</t>
  </si>
  <si>
    <t>'2025/05/04 15:44:22.528</t>
  </si>
  <si>
    <t>'2025/05/04 15:44:22.558</t>
  </si>
  <si>
    <t>'2025/05/04 15:44:22.588</t>
  </si>
  <si>
    <t>'2025/05/04 15:44:22.589</t>
  </si>
  <si>
    <t>'2025/05/04 15:44:22.617</t>
  </si>
  <si>
    <t>'2025/05/04 15:44:22.647</t>
  </si>
  <si>
    <t>'2025/05/04 15:44:22.648</t>
  </si>
  <si>
    <t>'2025/05/04 15:44:22.676</t>
  </si>
  <si>
    <t>'2025/05/04 15:44:22.677</t>
  </si>
  <si>
    <t>'2025/05/04 15:44:22.709</t>
  </si>
  <si>
    <t>'2025/05/04 15:44:22.736</t>
  </si>
  <si>
    <t>'2025/05/04 15:44:22.767</t>
  </si>
  <si>
    <t>'2025/05/04 15:44:22.768</t>
  </si>
  <si>
    <t>'2025/05/04 15:44:22.797</t>
  </si>
  <si>
    <t>'2025/05/04 15:44:22.828</t>
  </si>
  <si>
    <t>'2025/05/04 15:44:22.829</t>
  </si>
  <si>
    <t>'2025/05/04 15:44:22.860</t>
  </si>
  <si>
    <t>'2025/05/04 15:44:22.887</t>
  </si>
  <si>
    <t>'2025/05/04 15:44:22.888</t>
  </si>
  <si>
    <t>'2025/05/04 15:44:22.919</t>
  </si>
  <si>
    <t>'2025/05/04 15:44:22.947</t>
  </si>
  <si>
    <t>'2025/05/04 15:44:22.948</t>
  </si>
  <si>
    <t>'2025/05/04 15:44:22.976</t>
  </si>
  <si>
    <t>'2025/05/04 15:44:23.009</t>
  </si>
  <si>
    <t>'2025/05/04 15:44:23.036</t>
  </si>
  <si>
    <t>'2025/05/04 15:44:23.068</t>
  </si>
  <si>
    <t>'2025/05/04 15:44:23.069</t>
  </si>
  <si>
    <t>'2025/05/04 15:44:23.096</t>
  </si>
  <si>
    <t>'2025/05/04 15:44:23.126</t>
  </si>
  <si>
    <t>'2025/05/04 15:44:23.127</t>
  </si>
  <si>
    <t>'2025/05/04 15:44:23.159</t>
  </si>
  <si>
    <t>'2025/05/04 15:44:23.190</t>
  </si>
  <si>
    <t>'2025/05/04 15:44:23.193</t>
  </si>
  <si>
    <t>'2025/05/04 15:44:23.218</t>
  </si>
  <si>
    <t>'2025/05/04 15:44:23.247</t>
  </si>
  <si>
    <t>'2025/05/04 15:44:23.277</t>
  </si>
  <si>
    <t>'2025/05/04 15:44:23.307</t>
  </si>
  <si>
    <t>'2025/05/04 15:44:23.308</t>
  </si>
  <si>
    <t>'2025/05/04 15:44:23.337</t>
  </si>
  <si>
    <t>'2025/05/04 15:44:23.367</t>
  </si>
  <si>
    <t>'2025/05/04 15:44:23.397</t>
  </si>
  <si>
    <t>'2025/05/04 15:44:23.398</t>
  </si>
  <si>
    <t>'2025/05/04 15:44:23.429</t>
  </si>
  <si>
    <t>'2025/05/04 15:44:23.460</t>
  </si>
  <si>
    <t>'2025/05/04 15:44:23.490</t>
  </si>
  <si>
    <t>'2025/05/04 15:44:23.517</t>
  </si>
  <si>
    <t>'2025/05/04 15:44:23.518</t>
  </si>
  <si>
    <t>'2025/05/04 15:44:23.548</t>
  </si>
  <si>
    <t>'2025/05/04 15:44:23.579</t>
  </si>
  <si>
    <t>'2025/05/04 15:44:23.607</t>
  </si>
  <si>
    <t>'2025/05/04 15:44:23.608</t>
  </si>
  <si>
    <t>'2025/05/04 15:44:23.637</t>
  </si>
  <si>
    <t>'2025/05/04 15:44:23.667</t>
  </si>
  <si>
    <t>'2025/05/04 15:44:23.697</t>
  </si>
  <si>
    <t>'2025/05/04 15:44:23.728</t>
  </si>
  <si>
    <t>'2025/05/04 15:44:23.729</t>
  </si>
  <si>
    <t>'2025/05/04 15:44:23.759</t>
  </si>
  <si>
    <t>'2025/05/04 15:44:23.787</t>
  </si>
  <si>
    <t>'2025/05/04 15:44:23.788</t>
  </si>
  <si>
    <t>'2025/05/04 15:44:23.816</t>
  </si>
  <si>
    <t>'2025/05/04 15:44:23.848</t>
  </si>
  <si>
    <t>'2025/05/04 15:44:23.877</t>
  </si>
  <si>
    <t>'2025/05/04 15:44:23.907</t>
  </si>
  <si>
    <t>'2025/05/04 15:44:23.909</t>
  </si>
  <si>
    <t>'2025/05/04 15:44:23.936</t>
  </si>
  <si>
    <t>'2025/05/04 15:44:23.937</t>
  </si>
  <si>
    <t>'2025/05/04 15:44:23.967</t>
  </si>
  <si>
    <t>'2025/05/04 15:44:23.997</t>
  </si>
  <si>
    <t>'2025/05/04 15:44:24.029</t>
  </si>
  <si>
    <t>'2025/05/04 15:44:24.030</t>
  </si>
  <si>
    <t>'2025/05/04 15:44:24.059</t>
  </si>
  <si>
    <t>'2025/05/04 15:44:24.094</t>
  </si>
  <si>
    <t>'2025/05/04 15:44:24.117</t>
  </si>
  <si>
    <t>'2025/05/04 15:44:24.118</t>
  </si>
  <si>
    <t>'2025/05/04 15:44:24.147</t>
  </si>
  <si>
    <t>'2025/05/04 15:44:24.206</t>
  </si>
  <si>
    <t>'2025/05/04 15:44:24.207</t>
  </si>
  <si>
    <t>'2025/05/04 15:44:24.208</t>
  </si>
  <si>
    <t>'2025/05/04 15:44:24.237</t>
  </si>
  <si>
    <t>'2025/05/04 15:44:24.267</t>
  </si>
  <si>
    <t>'2025/05/04 15:44:24.298</t>
  </si>
  <si>
    <t>'2025/05/04 15:44:24.327</t>
  </si>
  <si>
    <t>'2025/05/04 15:44:24.363</t>
  </si>
  <si>
    <t>'2025/05/04 15:44:24.418</t>
  </si>
  <si>
    <t>'2025/05/04 15:44:24.419</t>
  </si>
  <si>
    <t>'2025/05/04 15:44:24.421</t>
  </si>
  <si>
    <t>'2025/05/04 15:44:24.425</t>
  </si>
  <si>
    <t>'2025/05/04 15:44:24.447</t>
  </si>
  <si>
    <t>'2025/05/04 15:44:24.477</t>
  </si>
  <si>
    <t>'2025/05/04 15:44:24.507</t>
  </si>
  <si>
    <t>'2025/05/04 15:44:24.509</t>
  </si>
  <si>
    <t>'2025/05/04 15:44:24.537</t>
  </si>
  <si>
    <t>'2025/05/04 15:44:24.568</t>
  </si>
  <si>
    <t>'2025/05/04 15:44:24.596</t>
  </si>
  <si>
    <t>'2025/05/04 15:44:24.597</t>
  </si>
  <si>
    <t>'2025/05/04 15:44:24.626</t>
  </si>
  <si>
    <t>'2025/05/04 15:44:24.659</t>
  </si>
  <si>
    <t>'2025/05/04 15:44:24.687</t>
  </si>
  <si>
    <t>'2025/05/04 15:44:24.688</t>
  </si>
  <si>
    <t>'2025/05/04 15:44:24.717</t>
  </si>
  <si>
    <t>'2025/05/04 15:44:24.718</t>
  </si>
  <si>
    <t>'2025/05/04 15:44:24.777</t>
  </si>
  <si>
    <t>'2025/05/04 15:44:24.779</t>
  </si>
  <si>
    <t>'2025/05/04 15:44:24.808</t>
  </si>
  <si>
    <t>'2025/05/04 15:44:24.809</t>
  </si>
  <si>
    <t>'2025/05/04 15:44:24.837</t>
  </si>
  <si>
    <t>'2025/05/04 15:44:24.867</t>
  </si>
  <si>
    <t>'2025/05/04 15:44:24.896</t>
  </si>
  <si>
    <t>'2025/05/04 15:44:24.936</t>
  </si>
  <si>
    <t>'2025/05/04 15:44:24.937</t>
  </si>
  <si>
    <t>'2025/05/04 15:44:24.961</t>
  </si>
  <si>
    <t>'2025/05/04 15:44:24.992</t>
  </si>
  <si>
    <t>'2025/05/04 15:44:25.017</t>
  </si>
  <si>
    <t>'2025/05/04 15:44:25.047</t>
  </si>
  <si>
    <t>'2025/05/04 15:44:25.048</t>
  </si>
  <si>
    <t>'2025/05/04 15:44:25.076</t>
  </si>
  <si>
    <t>'2025/05/04 15:44:25.078</t>
  </si>
  <si>
    <t>'2025/05/04 15:44:25.109</t>
  </si>
  <si>
    <t>'2025/05/04 15:44:25.137</t>
  </si>
  <si>
    <t>'2025/05/04 15:44:25.167</t>
  </si>
  <si>
    <t>'2025/05/04 15:44:25.198</t>
  </si>
  <si>
    <t>'2025/05/04 15:44:25.229</t>
  </si>
  <si>
    <t>'2025/05/04 15:44:25.263</t>
  </si>
  <si>
    <t>'2025/05/04 15:44:25.265</t>
  </si>
  <si>
    <t>'2025/05/04 15:44:25.287</t>
  </si>
  <si>
    <t>'2025/05/04 15:44:25.316</t>
  </si>
  <si>
    <t>'2025/05/04 15:44:25.347</t>
  </si>
  <si>
    <t>'2025/05/04 15:44:25.376</t>
  </si>
  <si>
    <t>'2025/05/04 15:44:25.408</t>
  </si>
  <si>
    <t>'2025/05/04 15:44:25.409</t>
  </si>
  <si>
    <t>'2025/05/04 15:44:25.438</t>
  </si>
  <si>
    <t>'2025/05/04 15:44:25.467</t>
  </si>
  <si>
    <t>'2025/05/04 15:44:25.499</t>
  </si>
  <si>
    <t>'2025/05/04 15:44:25.527</t>
  </si>
  <si>
    <t>'2025/05/04 15:44:25.528</t>
  </si>
  <si>
    <t>'2025/05/04 15:44:25.561</t>
  </si>
  <si>
    <t>'2025/05/04 15:44:25.588</t>
  </si>
  <si>
    <t>'2025/05/04 15:44:25.589</t>
  </si>
  <si>
    <t>'2025/05/04 15:44:25.617</t>
  </si>
  <si>
    <t>'2025/05/04 15:44:25.618</t>
  </si>
  <si>
    <t>'2025/05/04 15:44:25.648</t>
  </si>
  <si>
    <t>'2025/05/04 15:44:25.677</t>
  </si>
  <si>
    <t>'2025/05/04 15:44:25.682</t>
  </si>
  <si>
    <t>'2025/05/04 15:44:25.708</t>
  </si>
  <si>
    <t>'2025/05/04 15:44:25.736</t>
  </si>
  <si>
    <t>'2025/05/04 15:44:25.737</t>
  </si>
  <si>
    <t>'2025/05/04 15:44:25.767</t>
  </si>
  <si>
    <t>'2025/05/04 15:44:25.797</t>
  </si>
  <si>
    <t>'2025/05/04 15:44:25.798</t>
  </si>
  <si>
    <t>'2025/05/04 15:44:25.827</t>
  </si>
  <si>
    <t>'2025/05/04 15:44:25.860</t>
  </si>
  <si>
    <t>'2025/05/04 15:44:25.861</t>
  </si>
  <si>
    <t>'2025/05/04 15:44:25.887</t>
  </si>
  <si>
    <t>'2025/05/04 15:44:25.917</t>
  </si>
  <si>
    <t>'2025/05/04 15:44:25.918</t>
  </si>
  <si>
    <t>'2025/05/04 15:44:25.947</t>
  </si>
  <si>
    <t>'2025/05/04 15:44:25.979</t>
  </si>
  <si>
    <t>'2025/05/04 15:44:26.008</t>
  </si>
  <si>
    <t>'2025/05/04 15:44:26.036</t>
  </si>
  <si>
    <t>'2025/05/04 15:44:26.037</t>
  </si>
  <si>
    <t>'2025/05/04 15:44:26.067</t>
  </si>
  <si>
    <t>'2025/05/04 15:44:26.098</t>
  </si>
  <si>
    <t>'2025/05/04 15:44:26.129</t>
  </si>
  <si>
    <t>'2025/05/04 15:44:26.157</t>
  </si>
  <si>
    <t>'2025/05/04 15:44:26.158</t>
  </si>
  <si>
    <t>'2025/05/04 15:44:26.188</t>
  </si>
  <si>
    <t>'2025/05/04 15:44:26.217</t>
  </si>
  <si>
    <t>'2025/05/04 15:44:26.218</t>
  </si>
  <si>
    <t>'2025/05/04 15:44:26.247</t>
  </si>
  <si>
    <t>'2025/05/04 15:44:26.277</t>
  </si>
  <si>
    <t>'2025/05/04 15:44:26.278</t>
  </si>
  <si>
    <t>'2025/05/04 15:44:26.308</t>
  </si>
  <si>
    <t>'2025/05/04 15:44:26.337</t>
  </si>
  <si>
    <t>'2025/05/04 15:44:26.338</t>
  </si>
  <si>
    <t>'2025/05/04 15:44:26.368</t>
  </si>
  <si>
    <t>'2025/05/04 15:44:26.396</t>
  </si>
  <si>
    <t>'2025/05/04 15:44:26.432</t>
  </si>
  <si>
    <t>'2025/05/04 15:44:26.458</t>
  </si>
  <si>
    <t>'2025/05/04 15:44:26.488</t>
  </si>
  <si>
    <t>'2025/05/04 15:44:26.517</t>
  </si>
  <si>
    <t>'2025/05/04 15:44:26.547</t>
  </si>
  <si>
    <t>'2025/05/04 15:44:26.580</t>
  </si>
  <si>
    <t>'2025/05/04 15:44:26.608</t>
  </si>
  <si>
    <t>'2025/05/04 15:44:26.638</t>
  </si>
  <si>
    <t>'2025/05/04 15:44:26.667</t>
  </si>
  <si>
    <t>'2025/05/04 15:44:26.668</t>
  </si>
  <si>
    <t>'2025/05/04 15:44:26.698</t>
  </si>
  <si>
    <t>'2025/05/04 15:44:26.699</t>
  </si>
  <si>
    <t>'2025/05/04 15:44:26.727</t>
  </si>
  <si>
    <t>'2025/05/04 15:44:26.759</t>
  </si>
  <si>
    <t>'2025/05/04 15:44:26.792</t>
  </si>
  <si>
    <t>'2025/05/04 15:44:26.816</t>
  </si>
  <si>
    <t>'2025/05/04 15:44:26.847</t>
  </si>
  <si>
    <t>'2025/05/04 15:44:26.848</t>
  </si>
  <si>
    <t>'2025/05/04 15:44:26.877</t>
  </si>
  <si>
    <t>'2025/05/04 15:44:26.907</t>
  </si>
  <si>
    <t>'2025/05/04 15:44:26.938</t>
  </si>
  <si>
    <t>'2025/05/04 15:44:26.967</t>
  </si>
  <si>
    <t>'2025/05/04 15:44:26.998</t>
  </si>
  <si>
    <t>'2025/05/04 15:44:26.999</t>
  </si>
  <si>
    <t>'2025/05/04 15:44:27.030</t>
  </si>
  <si>
    <t>'2025/05/04 15:44:27.060</t>
  </si>
  <si>
    <t>'2025/05/04 15:44:27.087</t>
  </si>
  <si>
    <t>'2025/05/04 15:44:27.117</t>
  </si>
  <si>
    <t>'2025/05/04 15:44:27.149</t>
  </si>
  <si>
    <t>'2025/05/04 15:44:27.150</t>
  </si>
  <si>
    <t>'2025/05/04 15:44:27.176</t>
  </si>
  <si>
    <t>'2025/05/04 15:44:27.207</t>
  </si>
  <si>
    <t>'2025/05/04 15:44:27.208</t>
  </si>
  <si>
    <t>'2025/05/04 15:44:27.237</t>
  </si>
  <si>
    <t>'2025/05/04 15:44:27.267</t>
  </si>
  <si>
    <t>'2025/05/04 15:44:27.297</t>
  </si>
  <si>
    <t>'2025/05/04 15:44:27.328</t>
  </si>
  <si>
    <t>'2025/05/04 15:44:27.329</t>
  </si>
  <si>
    <t>'2025/05/04 15:44:27.360</t>
  </si>
  <si>
    <t>'2025/05/04 15:44:27.361</t>
  </si>
  <si>
    <t>'2025/05/04 15:44:27.388</t>
  </si>
  <si>
    <t>'2025/05/04 15:44:27.417</t>
  </si>
  <si>
    <t>'2025/05/04 15:44:27.447</t>
  </si>
  <si>
    <t>'2025/05/04 15:44:27.477</t>
  </si>
  <si>
    <t>'2025/05/04 15:44:27.507</t>
  </si>
  <si>
    <t>'2025/05/04 15:44:27.536</t>
  </si>
  <si>
    <t>'2025/05/04 15:44:27.537</t>
  </si>
  <si>
    <t>'2025/05/04 15:44:27.567</t>
  </si>
  <si>
    <t>'2025/05/04 15:44:27.598</t>
  </si>
  <si>
    <t>'2025/05/04 15:44:27.628</t>
  </si>
  <si>
    <t>'2025/05/04 15:44:27.661</t>
  </si>
  <si>
    <t>'2025/05/04 15:44:27.662</t>
  </si>
  <si>
    <t>'2025/05/04 15:44:27.687</t>
  </si>
  <si>
    <t>'2025/05/04 15:44:27.717</t>
  </si>
  <si>
    <t>'2025/05/04 15:44:27.746</t>
  </si>
  <si>
    <t>'2025/05/04 15:44:27.747</t>
  </si>
  <si>
    <t>'2025/05/04 15:44:27.779</t>
  </si>
  <si>
    <t>'2025/05/04 15:44:27.807</t>
  </si>
  <si>
    <t>'2025/05/04 15:44:27.837</t>
  </si>
  <si>
    <t>'2025/05/04 15:44:27.867</t>
  </si>
  <si>
    <t>'2025/05/04 15:44:27.899</t>
  </si>
  <si>
    <t>'2025/05/04 15:44:27.929</t>
  </si>
  <si>
    <t>'2025/05/04 15:44:27.962</t>
  </si>
  <si>
    <t>'2025/05/04 15:44:27.987</t>
  </si>
  <si>
    <t>'2025/05/04 15:44:28.017</t>
  </si>
  <si>
    <t>'2025/05/04 15:44:28.047</t>
  </si>
  <si>
    <t>'2025/05/04 15:44:28.077</t>
  </si>
  <si>
    <t>'2025/05/04 15:44:28.078</t>
  </si>
  <si>
    <t>'2025/05/04 15:44:28.107</t>
  </si>
  <si>
    <t>'2025/05/04 15:44:28.137</t>
  </si>
  <si>
    <t>'2025/05/04 15:44:28.167</t>
  </si>
  <si>
    <t>'2025/05/04 15:44:28.168</t>
  </si>
  <si>
    <t>'2025/05/04 15:44:28.198</t>
  </si>
  <si>
    <t>'2025/05/04 15:44:28.230</t>
  </si>
  <si>
    <t>'2025/05/04 15:44:28.231</t>
  </si>
  <si>
    <t>'2025/05/04 15:44:28.258</t>
  </si>
  <si>
    <t>'2025/05/04 15:44:28.286</t>
  </si>
  <si>
    <t>'2025/05/04 15:44:28.288</t>
  </si>
  <si>
    <t>'2025/05/04 15:44:28.316</t>
  </si>
  <si>
    <t>'2025/05/04 15:44:28.317</t>
  </si>
  <si>
    <t>'2025/05/04 15:44:28.346</t>
  </si>
  <si>
    <t>'2025/05/04 15:44:28.376</t>
  </si>
  <si>
    <t>'2025/05/04 15:44:28.409</t>
  </si>
  <si>
    <t>'2025/05/04 15:44:28.410</t>
  </si>
  <si>
    <t>'2025/05/04 15:44:28.438</t>
  </si>
  <si>
    <t>'2025/05/04 15:44:28.466</t>
  </si>
  <si>
    <t>'2025/05/04 15:44:28.467</t>
  </si>
  <si>
    <t>'2025/05/04 15:44:28.497</t>
  </si>
  <si>
    <t>'2025/05/04 15:44:28.529</t>
  </si>
  <si>
    <t>'2025/05/04 15:44:28.560</t>
  </si>
  <si>
    <t>'2025/05/04 15:44:28.562</t>
  </si>
  <si>
    <t>'2025/05/04 15:44:28.587</t>
  </si>
  <si>
    <t>'2025/05/04 15:44:28.617</t>
  </si>
  <si>
    <t>'2025/05/04 15:44:28.618</t>
  </si>
  <si>
    <t>'2025/05/04 15:44:28.646</t>
  </si>
  <si>
    <t>'2025/05/04 15:44:28.678</t>
  </si>
  <si>
    <t>'2025/05/04 15:44:28.709</t>
  </si>
  <si>
    <t>'2025/05/04 15:44:28.710</t>
  </si>
  <si>
    <t>'2025/05/04 15:44:28.737</t>
  </si>
  <si>
    <t>'2025/05/04 15:44:28.767</t>
  </si>
  <si>
    <t>'2025/05/04 15:44:28.797</t>
  </si>
  <si>
    <t>'2025/05/04 15:44:28.831</t>
  </si>
  <si>
    <t>'2025/05/04 15:44:28.833</t>
  </si>
  <si>
    <t>'2025/05/04 15:44:28.858</t>
  </si>
  <si>
    <t>'2025/05/04 15:44:28.893</t>
  </si>
  <si>
    <t>'2025/05/04 15:44:28.917</t>
  </si>
  <si>
    <t>'2025/05/04 15:44:28.946</t>
  </si>
  <si>
    <t>'2025/05/04 15:44:28.947</t>
  </si>
  <si>
    <t>'2025/05/04 15:44:28.976</t>
  </si>
  <si>
    <t>'2025/05/04 15:44:28.977</t>
  </si>
  <si>
    <t>'2025/05/04 15:44:29.008</t>
  </si>
  <si>
    <t>'2025/05/04 15:44:29.036</t>
  </si>
  <si>
    <t>'2025/05/04 15:44:29.068</t>
  </si>
  <si>
    <t>'2025/05/04 15:44:29.096</t>
  </si>
  <si>
    <t>'2025/05/04 15:44:29.097</t>
  </si>
  <si>
    <t>'2025/05/04 15:44:29.127</t>
  </si>
  <si>
    <t>'2025/05/04 15:44:29.159</t>
  </si>
  <si>
    <t>'2025/05/04 15:44:29.187</t>
  </si>
  <si>
    <t>'2025/05/04 15:44:29.190</t>
  </si>
  <si>
    <t>'2025/05/04 15:44:29.223</t>
  </si>
  <si>
    <t>'2025/05/04 15:44:29.247</t>
  </si>
  <si>
    <t>'2025/05/04 15:44:29.278</t>
  </si>
  <si>
    <t>'2025/05/04 15:44:29.308</t>
  </si>
  <si>
    <t>'2025/05/04 15:44:29.309</t>
  </si>
  <si>
    <t>'2025/05/04 15:44:29.341</t>
  </si>
  <si>
    <t>'2025/05/04 15:44:29.344</t>
  </si>
  <si>
    <t>'2025/05/04 15:44:29.367</t>
  </si>
  <si>
    <t>'2025/05/04 15:44:29.397</t>
  </si>
  <si>
    <t>'2025/05/04 15:44:29.429</t>
  </si>
  <si>
    <t>'2025/05/04 15:44:29.459</t>
  </si>
  <si>
    <t>'2025/05/04 15:44:29.487</t>
  </si>
  <si>
    <t>'2025/05/04 15:44:29.488</t>
  </si>
  <si>
    <t>'2025/05/04 15:44:29.517</t>
  </si>
  <si>
    <t>'2025/05/04 15:44:29.518</t>
  </si>
  <si>
    <t>'2025/05/04 15:44:29.547</t>
  </si>
  <si>
    <t>'2025/05/04 15:44:29.579</t>
  </si>
  <si>
    <t>'2025/05/04 15:44:29.608</t>
  </si>
  <si>
    <t>'2025/05/04 15:44:29.609</t>
  </si>
  <si>
    <t>'2025/05/04 15:44:29.637</t>
  </si>
  <si>
    <t>'2025/05/04 15:44:29.667</t>
  </si>
  <si>
    <t>'2025/05/04 15:44:29.668</t>
  </si>
  <si>
    <t>'2025/05/04 15:44:29.697</t>
  </si>
  <si>
    <t>'2025/05/04 15:44:29.726</t>
  </si>
  <si>
    <t>'2025/05/04 15:44:29.727</t>
  </si>
  <si>
    <t>'2025/05/04 15:44:29.757</t>
  </si>
  <si>
    <t>'2025/05/04 15:44:29.759</t>
  </si>
  <si>
    <t>'2025/05/04 15:44:29.790</t>
  </si>
  <si>
    <t>'2025/05/04 15:44:29.818</t>
  </si>
  <si>
    <t>'2025/05/04 15:44:29.847</t>
  </si>
  <si>
    <t>'2025/05/04 15:44:29.877</t>
  </si>
  <si>
    <t>'2025/05/04 15:44:29.907</t>
  </si>
  <si>
    <t>'2025/05/04 15:44:29.939</t>
  </si>
  <si>
    <t>'2025/05/04 15:44:29.967</t>
  </si>
  <si>
    <t>'2025/05/04 15:44:29.998</t>
  </si>
  <si>
    <t>'2025/05/04 15:44:30.028</t>
  </si>
  <si>
    <t>'2025/05/04 15:44:30.060</t>
  </si>
  <si>
    <t>'2025/05/04 15:44:30.087</t>
  </si>
  <si>
    <t>'2025/05/04 15:44:30.117</t>
  </si>
  <si>
    <t>'2025/05/04 15:44:30.147</t>
  </si>
  <si>
    <t>'2025/05/04 15:44:30.178</t>
  </si>
  <si>
    <t>'2025/05/04 15:44:30.206</t>
  </si>
  <si>
    <t>'2025/05/04 15:44:30.237</t>
  </si>
  <si>
    <t>'2025/05/04 15:44:30.269</t>
  </si>
  <si>
    <t>'2025/05/04 15:44:30.299</t>
  </si>
  <si>
    <t>'2025/05/04 15:44:30.300</t>
  </si>
  <si>
    <t>'2025/05/04 15:44:30.329</t>
  </si>
  <si>
    <t>'2025/05/04 15:44:30.362</t>
  </si>
  <si>
    <t>'2025/05/04 15:44:30.391</t>
  </si>
  <si>
    <t>'2025/05/04 15:44:30.394</t>
  </si>
  <si>
    <t>'2025/05/04 15:44:30.416</t>
  </si>
  <si>
    <t>'2025/05/04 15:44:30.417</t>
  </si>
  <si>
    <t>'2025/05/04 15:44:30.447</t>
  </si>
  <si>
    <t>'2025/05/04 15:44:30.478</t>
  </si>
  <si>
    <t>'2025/05/04 15:44:30.507</t>
  </si>
  <si>
    <t>'2025/05/04 15:44:30.536</t>
  </si>
  <si>
    <t>'2025/05/04 15:44:30.566</t>
  </si>
  <si>
    <t>'2025/05/04 15:44:30.567</t>
  </si>
  <si>
    <t>'2025/05/04 15:44:30.597</t>
  </si>
  <si>
    <t>'2025/05/04 15:44:30.598</t>
  </si>
  <si>
    <t>'2025/05/04 15:44:30.630</t>
  </si>
  <si>
    <t>'2025/05/04 15:44:30.660</t>
  </si>
  <si>
    <t>'2025/05/04 15:44:30.687</t>
  </si>
  <si>
    <t>'2025/05/04 15:44:30.689</t>
  </si>
  <si>
    <t>'2025/05/04 15:44:30.717</t>
  </si>
  <si>
    <t>'2025/05/04 15:44:30.718</t>
  </si>
  <si>
    <t>'2025/05/04 15:44:30.746</t>
  </si>
  <si>
    <t>'2025/05/04 15:44:30.779</t>
  </si>
  <si>
    <t>'2025/05/04 15:44:30.807</t>
  </si>
  <si>
    <t>'2025/05/04 15:44:30.809</t>
  </si>
  <si>
    <t>'2025/05/04 15:44:30.837</t>
  </si>
  <si>
    <t>'2025/05/04 15:44:30.867</t>
  </si>
  <si>
    <t>'2025/05/04 15:44:30.897</t>
  </si>
  <si>
    <t>'2025/05/04 15:44:30.898</t>
  </si>
  <si>
    <t>'2025/05/04 15:44:30.927</t>
  </si>
  <si>
    <t>'2025/05/04 15:44:30.961</t>
  </si>
  <si>
    <t>'2025/05/04 15:44:30.962</t>
  </si>
  <si>
    <t>'2025/05/04 15:44:30.992</t>
  </si>
  <si>
    <t>'2025/05/04 15:44:31.017</t>
  </si>
  <si>
    <t>'2025/05/04 15:44:31.047</t>
  </si>
  <si>
    <t>'2025/05/04 15:44:31.048</t>
  </si>
  <si>
    <t>'2025/05/04 15:44:31.077</t>
  </si>
  <si>
    <t>'2025/05/04 15:44:31.078</t>
  </si>
  <si>
    <t>'2025/05/04 15:44:31.109</t>
  </si>
  <si>
    <t>'2025/05/04 15:44:31.137</t>
  </si>
  <si>
    <t>'2025/05/04 15:44:31.138</t>
  </si>
  <si>
    <t>'2025/05/04 15:44:31.167</t>
  </si>
  <si>
    <t>'2025/05/04 15:44:31.200</t>
  </si>
  <si>
    <t>'2025/05/04 15:44:31.227</t>
  </si>
  <si>
    <t>'2025/05/04 15:44:31.229</t>
  </si>
  <si>
    <t>'2025/05/04 15:44:31.260</t>
  </si>
  <si>
    <t>'2025/05/04 15:44:31.287</t>
  </si>
  <si>
    <t>'2025/05/04 15:44:31.288</t>
  </si>
  <si>
    <t>'2025/05/04 15:44:31.316</t>
  </si>
  <si>
    <t>'2025/05/04 15:44:31.317</t>
  </si>
  <si>
    <t>'2025/05/04 15:44:31.348</t>
  </si>
  <si>
    <t>'2025/05/04 15:44:31.377</t>
  </si>
  <si>
    <t>'2025/05/04 15:44:31.407</t>
  </si>
  <si>
    <t>'2025/05/04 15:44:31.437</t>
  </si>
  <si>
    <t>'2025/05/04 15:44:31.467</t>
  </si>
  <si>
    <t>'2025/05/04 15:44:31.498</t>
  </si>
  <si>
    <t>'2025/05/04 15:44:31.527</t>
  </si>
  <si>
    <t>'2025/05/04 15:44:31.528</t>
  </si>
  <si>
    <t>'2025/05/04 15:44:31.562</t>
  </si>
  <si>
    <t>'2025/05/04 15:44:31.589</t>
  </si>
  <si>
    <t>'2025/05/04 15:44:31.590</t>
  </si>
  <si>
    <t>'2025/05/04 15:44:31.617</t>
  </si>
  <si>
    <t>'2025/05/04 15:44:31.618</t>
  </si>
  <si>
    <t>'2025/05/04 15:44:31.647</t>
  </si>
  <si>
    <t>'2025/05/04 15:44:31.677</t>
  </si>
  <si>
    <t>'2025/05/04 15:44:31.708</t>
  </si>
  <si>
    <t>'2025/05/04 15:44:31.737</t>
  </si>
  <si>
    <t>'2025/05/04 15:44:31.767</t>
  </si>
  <si>
    <t>'2025/05/04 15:44:31.797</t>
  </si>
  <si>
    <t>'2025/05/04 15:44:31.828</t>
  </si>
  <si>
    <t>'2025/05/04 15:44:31.863</t>
  </si>
  <si>
    <t>'2025/05/04 15:44:31.890</t>
  </si>
  <si>
    <t>'2025/05/04 15:44:31.891</t>
  </si>
  <si>
    <t>'2025/05/04 15:44:31.916</t>
  </si>
  <si>
    <t>'2025/05/04 15:44:31.917</t>
  </si>
  <si>
    <t>'2025/05/04 15:44:31.946</t>
  </si>
  <si>
    <t>'2025/05/04 15:44:31.978</t>
  </si>
  <si>
    <t>'2025/05/04 15:44:32.007</t>
  </si>
  <si>
    <t>'2025/05/04 15:44:32.008</t>
  </si>
  <si>
    <t>'2025/05/04 15:44:32.041</t>
  </si>
  <si>
    <t>'2025/05/04 15:44:32.070</t>
  </si>
  <si>
    <t>'2025/05/04 15:44:32.071</t>
  </si>
  <si>
    <t>'2025/05/04 15:44:32.097</t>
  </si>
  <si>
    <t>'2025/05/04 15:44:32.128</t>
  </si>
  <si>
    <t>'2025/05/04 15:44:32.157</t>
  </si>
  <si>
    <t>'2025/05/04 15:44:32.188</t>
  </si>
  <si>
    <t>'2025/05/04 15:44:32.189</t>
  </si>
  <si>
    <t>'2025/05/04 15:44:32.217</t>
  </si>
  <si>
    <t>'2025/05/04 15:44:32.218</t>
  </si>
  <si>
    <t>'2025/05/04 15:44:32.247</t>
  </si>
  <si>
    <t>'2025/05/04 15:44:32.279</t>
  </si>
  <si>
    <t>'2025/05/04 15:44:32.308</t>
  </si>
  <si>
    <t>'2025/05/04 15:44:32.337</t>
  </si>
  <si>
    <t>'2025/05/04 15:44:32.367</t>
  </si>
  <si>
    <t>'2025/05/04 15:44:32.368</t>
  </si>
  <si>
    <t>'2025/05/04 15:44:32.398</t>
  </si>
  <si>
    <t>'2025/05/04 15:44:32.427</t>
  </si>
  <si>
    <t>'2025/05/04 15:44:32.462</t>
  </si>
  <si>
    <t>'2025/05/04 15:44:32.463</t>
  </si>
  <si>
    <t>'2025/05/04 15:44:32.488</t>
  </si>
  <si>
    <t>'2025/05/04 15:44:32.519</t>
  </si>
  <si>
    <t>'2025/05/04 15:44:32.547</t>
  </si>
  <si>
    <t>'2025/05/04 15:44:32.548</t>
  </si>
  <si>
    <t>'2025/05/04 15:44:32.577</t>
  </si>
  <si>
    <t>'2025/05/04 15:44:32.579</t>
  </si>
  <si>
    <t>'2025/05/04 15:44:32.608</t>
  </si>
  <si>
    <t>'2025/05/04 15:44:32.637</t>
  </si>
  <si>
    <t>'2025/05/04 15:44:32.638</t>
  </si>
  <si>
    <t>'2025/05/04 15:44:32.666</t>
  </si>
  <si>
    <t>'2025/05/04 15:44:32.696</t>
  </si>
  <si>
    <t>'2025/05/04 15:44:32.729</t>
  </si>
  <si>
    <t>'2025/05/04 15:44:32.786</t>
  </si>
  <si>
    <t>'2025/05/04 15:44:32.790</t>
  </si>
  <si>
    <t>'2025/05/04 15:44:32.791</t>
  </si>
  <si>
    <t>'2025/05/04 15:44:32.817</t>
  </si>
  <si>
    <t>'2025/05/04 15:44:32.850</t>
  </si>
  <si>
    <t>'2025/05/04 15:44:32.851</t>
  </si>
  <si>
    <t>'2025/05/04 15:44:32.876</t>
  </si>
  <si>
    <t>'2025/05/04 15:44:32.908</t>
  </si>
  <si>
    <t>'2025/05/04 15:44:32.937</t>
  </si>
  <si>
    <t>'2025/05/04 15:44:32.967</t>
  </si>
  <si>
    <t>'2025/05/04 15:44:32.997</t>
  </si>
  <si>
    <t>'2025/05/04 15:44:33.029</t>
  </si>
  <si>
    <t>'2025/05/04 15:44:33.030</t>
  </si>
  <si>
    <t>'2025/05/04 15:44:33.059</t>
  </si>
  <si>
    <t>'2025/05/04 15:44:33.087</t>
  </si>
  <si>
    <t>'2025/05/04 15:44:33.088</t>
  </si>
  <si>
    <t>'2025/05/04 15:44:33.117</t>
  </si>
  <si>
    <t>'2025/05/04 15:44:33.150</t>
  </si>
  <si>
    <t>'2025/05/04 15:44:33.179</t>
  </si>
  <si>
    <t>'2025/05/04 15:44:33.208</t>
  </si>
  <si>
    <t>'2025/05/04 15:44:33.236</t>
  </si>
  <si>
    <t>'2025/05/04 15:44:33.237</t>
  </si>
  <si>
    <t>'2025/05/04 15:44:33.267</t>
  </si>
  <si>
    <t>'2025/05/04 15:44:33.297</t>
  </si>
  <si>
    <t>'2025/05/04 15:44:33.329</t>
  </si>
  <si>
    <t>'2025/05/04 15:44:33.330</t>
  </si>
  <si>
    <t>'2025/05/04 15:44:33.362</t>
  </si>
  <si>
    <t>'2025/05/04 15:44:33.363</t>
  </si>
  <si>
    <t>'2025/05/04 15:44:33.387</t>
  </si>
  <si>
    <t>'2025/05/04 15:44:33.417</t>
  </si>
  <si>
    <t>'2025/05/04 15:44:33.447</t>
  </si>
  <si>
    <t>'2025/05/04 15:44:33.448</t>
  </si>
  <si>
    <t>'2025/05/04 15:44:33.478</t>
  </si>
  <si>
    <t>'2025/05/04 15:44:33.506</t>
  </si>
  <si>
    <t>'2025/05/04 15:44:33.507</t>
  </si>
  <si>
    <t>'2025/05/04 15:44:33.536</t>
  </si>
  <si>
    <t>'2025/05/04 15:44:33.567</t>
  </si>
  <si>
    <t>'2025/05/04 15:44:33.597</t>
  </si>
  <si>
    <t>'2025/05/04 15:44:33.629</t>
  </si>
  <si>
    <t>'2025/05/04 15:44:33.630</t>
  </si>
  <si>
    <t>'2025/05/04 15:44:33.663</t>
  </si>
  <si>
    <t>'2025/05/04 15:44:33.687</t>
  </si>
  <si>
    <t>'2025/05/04 15:44:33.716</t>
  </si>
  <si>
    <t>'2025/05/04 15:44:33.717</t>
  </si>
  <si>
    <t>'2025/05/04 15:44:33.747</t>
  </si>
  <si>
    <t>'2025/05/04 15:44:33.777</t>
  </si>
  <si>
    <t>'2025/05/04 15:44:33.808</t>
  </si>
  <si>
    <t>'2025/05/04 15:44:33.809</t>
  </si>
  <si>
    <t>'2025/05/04 15:44:33.836</t>
  </si>
  <si>
    <t>'2025/05/04 15:44:33.837</t>
  </si>
  <si>
    <t>'2025/05/04 15:44:33.867</t>
  </si>
  <si>
    <t>'2025/05/04 15:44:33.898</t>
  </si>
  <si>
    <t>'2025/05/04 15:44:33.929</t>
  </si>
  <si>
    <t>'2025/05/04 15:44:33.930</t>
  </si>
  <si>
    <t>'2025/05/04 15:44:33.961</t>
  </si>
  <si>
    <t>'2025/05/04 15:44:33.987</t>
  </si>
  <si>
    <t>'2025/05/04 15:44:33.991</t>
  </si>
  <si>
    <t>'2025/05/04 15:44:34.019</t>
  </si>
  <si>
    <t>'2025/05/04 15:44:34.047</t>
  </si>
  <si>
    <t>'2025/05/04 15:44:34.048</t>
  </si>
  <si>
    <t>'2025/05/04 15:44:34.078</t>
  </si>
  <si>
    <t>'2025/05/04 15:44:34.079</t>
  </si>
  <si>
    <t>'2025/05/04 15:44:34.107</t>
  </si>
  <si>
    <t>'2025/05/04 15:44:34.136</t>
  </si>
  <si>
    <t>'2025/05/04 15:44:34.137</t>
  </si>
  <si>
    <t>'2025/05/04 15:44:34.166</t>
  </si>
  <si>
    <t>'2025/05/04 15:44:34.196</t>
  </si>
  <si>
    <t>'2025/05/04 15:44:34.197</t>
  </si>
  <si>
    <t>'2025/05/04 15:44:34.229</t>
  </si>
  <si>
    <t>'2025/05/04 15:44:34.262</t>
  </si>
  <si>
    <t>'2025/05/04 15:44:34.287</t>
  </si>
  <si>
    <t>'2025/05/04 15:44:34.317</t>
  </si>
  <si>
    <t>'2025/05/04 15:44:34.346</t>
  </si>
  <si>
    <t>'2025/05/04 15:44:34.348</t>
  </si>
  <si>
    <t>'2025/05/04 15:44:34.377</t>
  </si>
  <si>
    <t>'2025/05/04 15:44:34.407</t>
  </si>
  <si>
    <t>'2025/05/04 15:44:34.437</t>
  </si>
  <si>
    <t>'2025/05/04 15:44:34.438</t>
  </si>
  <si>
    <t>'2025/05/04 15:44:34.468</t>
  </si>
  <si>
    <t>'2025/05/04 15:44:34.497</t>
  </si>
  <si>
    <t>'2025/05/04 15:44:34.530</t>
  </si>
  <si>
    <t>'2025/05/04 15:44:34.559</t>
  </si>
  <si>
    <t>'2025/05/04 15:44:34.587</t>
  </si>
  <si>
    <t>'2025/05/04 15:44:34.591</t>
  </si>
  <si>
    <t>'2025/05/04 15:44:34.617</t>
  </si>
  <si>
    <t>'2025/05/04 15:44:34.618</t>
  </si>
  <si>
    <t>'2025/05/04 15:44:34.649</t>
  </si>
  <si>
    <t>'2025/05/04 15:44:34.677</t>
  </si>
  <si>
    <t>'2025/05/04 15:44:34.707</t>
  </si>
  <si>
    <t>'2025/05/04 15:44:34.737</t>
  </si>
  <si>
    <t>'2025/05/04 15:44:34.770</t>
  </si>
  <si>
    <t>'2025/05/04 15:44:34.798</t>
  </si>
  <si>
    <t>'2025/05/04 15:44:34.799</t>
  </si>
  <si>
    <t>'2025/05/04 15:44:34.829</t>
  </si>
  <si>
    <t>'2025/05/04 15:44:34.857</t>
  </si>
  <si>
    <t>'2025/05/04 15:44:34.889</t>
  </si>
  <si>
    <t>'2025/05/04 15:44:34.890</t>
  </si>
  <si>
    <t>'2025/05/04 15:44:34.917</t>
  </si>
  <si>
    <t>'2025/05/04 15:44:34.947</t>
  </si>
  <si>
    <t>'2025/05/04 15:44:34.976</t>
  </si>
  <si>
    <t>'2025/05/04 15:44:34.978</t>
  </si>
  <si>
    <t>'2025/05/04 15:44:35.007</t>
  </si>
  <si>
    <t>'2025/05/04 15:44:35.036</t>
  </si>
  <si>
    <t>'2025/05/04 15:44:35.067</t>
  </si>
  <si>
    <t>'2025/05/04 15:44:35.068</t>
  </si>
  <si>
    <t>'2025/05/04 15:44:35.099</t>
  </si>
  <si>
    <t>'2025/05/04 15:44:35.127</t>
  </si>
  <si>
    <t>'2025/05/04 15:44:35.161</t>
  </si>
  <si>
    <t>'2025/05/04 15:44:35.190</t>
  </si>
  <si>
    <t>'2025/05/04 15:44:35.191</t>
  </si>
  <si>
    <t>'2025/05/04 15:44:35.217</t>
  </si>
  <si>
    <t>'2025/05/04 15:44:35.247</t>
  </si>
  <si>
    <t>'2025/05/04 15:44:35.248</t>
  </si>
  <si>
    <t>'2025/05/04 15:44:35.278</t>
  </si>
  <si>
    <t>'2025/05/04 15:44:35.307</t>
  </si>
  <si>
    <t>'2025/05/04 15:44:35.337</t>
  </si>
  <si>
    <t>'2025/05/04 15:44:35.340</t>
  </si>
  <si>
    <t>'2025/05/04 15:44:35.367</t>
  </si>
  <si>
    <t>'2025/05/04 15:44:35.403</t>
  </si>
  <si>
    <t>'2025/05/04 15:44:35.430</t>
  </si>
  <si>
    <t>'2025/05/04 15:44:35.461</t>
  </si>
  <si>
    <t>'2025/05/04 15:44:35.492</t>
  </si>
  <si>
    <t>'2025/05/04 15:44:35.493</t>
  </si>
  <si>
    <t>'2025/05/04 15:44:35.517</t>
  </si>
  <si>
    <t>'2025/05/04 15:44:35.546</t>
  </si>
  <si>
    <t>'2025/05/04 15:44:35.576</t>
  </si>
  <si>
    <t>'2025/05/04 15:44:35.577</t>
  </si>
  <si>
    <t>'2025/05/04 15:44:35.606</t>
  </si>
  <si>
    <t>'2025/05/04 15:44:35.636</t>
  </si>
  <si>
    <t>'2025/05/04 15:44:35.640</t>
  </si>
  <si>
    <t>'2025/05/04 15:44:35.666</t>
  </si>
  <si>
    <t>'2025/05/04 15:44:35.697</t>
  </si>
  <si>
    <t>'2025/05/04 15:44:35.730</t>
  </si>
  <si>
    <t>'2025/05/04 15:44:35.758</t>
  </si>
  <si>
    <t>'2025/05/04 15:44:35.787</t>
  </si>
  <si>
    <t>'2025/05/04 15:44:35.791</t>
  </si>
  <si>
    <t>'2025/05/04 15:44:35.817</t>
  </si>
  <si>
    <t>'2025/05/04 15:44:35.846</t>
  </si>
  <si>
    <t>'2025/05/04 15:44:35.848</t>
  </si>
  <si>
    <t>'2025/05/04 15:44:35.876</t>
  </si>
  <si>
    <t>'2025/05/04 15:44:35.877</t>
  </si>
  <si>
    <t>'2025/05/04 15:44:35.907</t>
  </si>
  <si>
    <t>'2025/05/04 15:44:35.937</t>
  </si>
  <si>
    <t>'2025/05/04 15:44:35.967</t>
  </si>
  <si>
    <t>'2025/05/04 15:44:35.997</t>
  </si>
  <si>
    <t>'2025/05/04 15:44:36.028</t>
  </si>
  <si>
    <t>'2025/05/04 15:44:36.029</t>
  </si>
  <si>
    <t>'2025/05/04 15:44:36.064</t>
  </si>
  <si>
    <t>'2025/05/04 15:44:36.087</t>
  </si>
  <si>
    <t>'2025/05/04 15:44:36.088</t>
  </si>
  <si>
    <t>'2025/05/04 15:44:36.116</t>
  </si>
  <si>
    <t>'2025/05/04 15:44:36.119</t>
  </si>
  <si>
    <t>'2025/05/04 15:44:36.147</t>
  </si>
  <si>
    <t>'2025/05/04 15:44:36.177</t>
  </si>
  <si>
    <t>'2025/05/04 15:44:36.178</t>
  </si>
  <si>
    <t>'2025/05/04 15:44:36.207</t>
  </si>
  <si>
    <t>'2025/05/04 15:44:36.237</t>
  </si>
  <si>
    <t>'2025/05/04 15:44:36.240</t>
  </si>
  <si>
    <t>'2025/05/04 15:44:36.267</t>
  </si>
  <si>
    <t>'2025/05/04 15:44:36.297</t>
  </si>
  <si>
    <t>'2025/05/04 15:44:36.326</t>
  </si>
  <si>
    <t>'2025/05/04 15:44:36.327</t>
  </si>
  <si>
    <t>'2025/05/04 15:44:36.359</t>
  </si>
  <si>
    <t>'2025/05/04 15:44:36.386</t>
  </si>
  <si>
    <t>'2025/05/04 15:44:36.388</t>
  </si>
  <si>
    <t>'2025/05/04 15:44:36.416</t>
  </si>
  <si>
    <t>'2025/05/04 15:44:36.417</t>
  </si>
  <si>
    <t>'2025/05/04 15:44:36.448</t>
  </si>
  <si>
    <t>'2025/05/04 15:44:36.476</t>
  </si>
  <si>
    <t>'2025/05/04 15:44:36.506</t>
  </si>
  <si>
    <t>'2025/05/04 15:44:36.507</t>
  </si>
  <si>
    <t>'2025/05/04 15:44:36.536</t>
  </si>
  <si>
    <t>'2025/05/04 15:44:36.566</t>
  </si>
  <si>
    <t>'2025/05/04 15:44:36.567</t>
  </si>
  <si>
    <t>'2025/05/04 15:44:36.596</t>
  </si>
  <si>
    <t>'2025/05/04 15:44:36.628</t>
  </si>
  <si>
    <t>'2025/05/04 15:44:36.658</t>
  </si>
  <si>
    <t>'2025/05/04 15:44:36.700</t>
  </si>
  <si>
    <t>'2025/05/04 15:44:36.716</t>
  </si>
  <si>
    <t>'2025/05/04 15:44:36.747</t>
  </si>
  <si>
    <t>'2025/05/04 15:44:36.748</t>
  </si>
  <si>
    <t>'2025/05/04 15:44:36.777</t>
  </si>
  <si>
    <t>'2025/05/04 15:44:36.806</t>
  </si>
  <si>
    <t>'2025/05/04 15:44:36.807</t>
  </si>
  <si>
    <t>'2025/05/04 15:44:36.836</t>
  </si>
  <si>
    <t>'2025/05/04 15:44:36.837</t>
  </si>
  <si>
    <t>'2025/05/04 15:44:36.868</t>
  </si>
  <si>
    <t>'2025/05/04 15:44:36.896</t>
  </si>
  <si>
    <t>'2025/05/04 15:44:36.926</t>
  </si>
  <si>
    <t>'2025/05/04 15:44:36.927</t>
  </si>
  <si>
    <t>'2025/05/04 15:44:36.958</t>
  </si>
  <si>
    <t>'2025/05/04 15:44:36.992</t>
  </si>
  <si>
    <t>'2025/05/04 15:44:37.016</t>
  </si>
  <si>
    <t>'2025/05/04 15:44:37.046</t>
  </si>
  <si>
    <t>'2025/05/04 15:44:37.047</t>
  </si>
  <si>
    <t>'2025/05/04 15:44:37.076</t>
  </si>
  <si>
    <t>'2025/05/04 15:44:37.106</t>
  </si>
  <si>
    <t>'2025/05/04 15:44:37.107</t>
  </si>
  <si>
    <t>'2025/05/04 15:44:37.138</t>
  </si>
  <si>
    <t>'2025/05/04 15:44:37.168</t>
  </si>
  <si>
    <t>'2025/05/04 15:44:37.196</t>
  </si>
  <si>
    <t>'2025/05/04 15:44:37.197</t>
  </si>
  <si>
    <t>'2025/05/04 15:44:37.226</t>
  </si>
  <si>
    <t>'2025/05/04 15:44:37.259</t>
  </si>
  <si>
    <t>'2025/05/04 15:44:37.290</t>
  </si>
  <si>
    <t>'2025/05/04 15:44:37.291</t>
  </si>
  <si>
    <t>'2025/05/04 15:44:37.318</t>
  </si>
  <si>
    <t>'2025/05/04 15:44:37.346</t>
  </si>
  <si>
    <t>'2025/05/04 15:44:37.376</t>
  </si>
  <si>
    <t>'2025/05/04 15:44:37.377</t>
  </si>
  <si>
    <t>'2025/05/04 15:44:37.378</t>
  </si>
  <si>
    <t>'2025/05/04 15:44:37.406</t>
  </si>
  <si>
    <t>'2025/05/04 15:44:37.436</t>
  </si>
  <si>
    <t>'2025/05/04 15:44:37.437</t>
  </si>
  <si>
    <t>'2025/05/04 15:44:37.466</t>
  </si>
  <si>
    <t>'2025/05/04 15:44:37.496</t>
  </si>
  <si>
    <t>'2025/05/04 15:44:37.497</t>
  </si>
  <si>
    <t>'2025/05/04 15:44:37.528</t>
  </si>
  <si>
    <t>'2025/05/04 15:44:37.562</t>
  </si>
  <si>
    <t>'2025/05/04 15:44:37.592</t>
  </si>
  <si>
    <t>'2025/05/04 15:44:37.618</t>
  </si>
  <si>
    <t>'2025/05/04 15:44:37.648</t>
  </si>
  <si>
    <t>'2025/05/04 15:44:37.676</t>
  </si>
  <si>
    <t>'2025/05/04 15:44:37.706</t>
  </si>
  <si>
    <t>'2025/05/04 15:44:37.707</t>
  </si>
  <si>
    <t>'2025/05/04 15:44:37.736</t>
  </si>
  <si>
    <t>'2025/05/04 15:44:37.737</t>
  </si>
  <si>
    <t>'2025/05/04 15:44:37.766</t>
  </si>
  <si>
    <t>'2025/05/04 15:44:37.796</t>
  </si>
  <si>
    <t>'2025/05/04 15:44:37.797</t>
  </si>
  <si>
    <t>'2025/05/04 15:44:37.829</t>
  </si>
  <si>
    <t>'2025/05/04 15:44:37.864</t>
  </si>
  <si>
    <t>'2025/05/04 15:44:37.889</t>
  </si>
  <si>
    <t>'2025/05/04 15:44:37.916</t>
  </si>
  <si>
    <t>'2025/05/04 15:44:37.917</t>
  </si>
  <si>
    <t>'2025/05/04 15:44:37.946</t>
  </si>
  <si>
    <t>'2025/05/04 15:44:37.978</t>
  </si>
  <si>
    <t>'2025/05/04 15:44:38.007</t>
  </si>
  <si>
    <t>'2025/05/04 15:44:38.008</t>
  </si>
  <si>
    <t>'2025/05/04 15:44:38.036</t>
  </si>
  <si>
    <t>'2025/05/04 15:44:38.038</t>
  </si>
  <si>
    <t>'2025/05/04 15:44:38.068</t>
  </si>
  <si>
    <t>'2025/05/04 15:44:38.096</t>
  </si>
  <si>
    <t>'2025/05/04 15:44:38.097</t>
  </si>
  <si>
    <t>'2025/05/04 15:44:38.127</t>
  </si>
  <si>
    <t>'2025/05/04 15:44:38.159</t>
  </si>
  <si>
    <t>'2025/05/04 15:44:38.187</t>
  </si>
  <si>
    <t>'2025/05/04 15:44:38.189</t>
  </si>
  <si>
    <t>'2025/05/04 15:44:38.216</t>
  </si>
  <si>
    <t>'2025/05/04 15:44:38.246</t>
  </si>
  <si>
    <t>'2025/05/04 15:44:38.247</t>
  </si>
  <si>
    <t>'2025/05/04 15:44:38.276</t>
  </si>
  <si>
    <t>'2025/05/04 15:44:38.307</t>
  </si>
  <si>
    <t>'2025/05/04 15:44:38.336</t>
  </si>
  <si>
    <t>'2025/05/04 15:44:38.339</t>
  </si>
  <si>
    <t>'2025/05/04 15:44:38.366</t>
  </si>
  <si>
    <t>'2025/05/04 15:44:38.398</t>
  </si>
  <si>
    <t>'2025/05/04 15:44:38.428</t>
  </si>
  <si>
    <t>'2025/05/04 15:44:38.458</t>
  </si>
  <si>
    <t>'2025/05/04 15:44:38.459</t>
  </si>
  <si>
    <t>'2025/05/04 15:44:38.486</t>
  </si>
  <si>
    <t>'2025/05/04 15:44:38.517</t>
  </si>
  <si>
    <t>'2025/05/04 15:44:38.546</t>
  </si>
  <si>
    <t>'2025/05/04 15:44:38.577</t>
  </si>
  <si>
    <t>'2025/05/04 15:44:38.607</t>
  </si>
  <si>
    <t>'2025/05/04 15:44:38.608</t>
  </si>
  <si>
    <t>'2025/05/04 15:44:38.636</t>
  </si>
  <si>
    <t>'2025/05/04 15:44:38.666</t>
  </si>
  <si>
    <t>'2025/05/04 15:44:38.667</t>
  </si>
  <si>
    <t>'2025/05/04 15:44:38.696</t>
  </si>
  <si>
    <t>'2025/05/04 15:44:38.726</t>
  </si>
  <si>
    <t>'2025/05/04 15:44:38.727</t>
  </si>
  <si>
    <t>'2025/05/04 15:44:38.759</t>
  </si>
  <si>
    <t>'2025/05/04 15:44:38.817</t>
  </si>
  <si>
    <t>'2025/05/04 15:44:38.818</t>
  </si>
  <si>
    <t>'2025/05/04 15:44:38.819</t>
  </si>
  <si>
    <t>'2025/05/04 15:44:38.847</t>
  </si>
  <si>
    <t>'2025/05/04 15:44:38.876</t>
  </si>
  <si>
    <t>'2025/05/04 15:44:38.877</t>
  </si>
  <si>
    <t>'2025/05/04 15:44:38.906</t>
  </si>
  <si>
    <t>'2025/05/04 15:44:38.937</t>
  </si>
  <si>
    <t>'2025/05/04 15:44:38.940</t>
  </si>
  <si>
    <t>'2025/05/04 15:44:38.969</t>
  </si>
  <si>
    <t>'2025/05/04 15:44:38.998</t>
  </si>
  <si>
    <t>'2025/05/04 15:44:38.999</t>
  </si>
  <si>
    <t>'2025/05/04 15:44:39.026</t>
  </si>
  <si>
    <t>'2025/05/04 15:44:39.058</t>
  </si>
  <si>
    <t>'2025/05/04 15:44:39.087</t>
  </si>
  <si>
    <t>'2025/05/04 15:44:39.116</t>
  </si>
  <si>
    <t>'2025/05/04 15:44:39.148</t>
  </si>
  <si>
    <t>'2025/05/04 15:44:39.176</t>
  </si>
  <si>
    <t>'2025/05/04 15:44:39.206</t>
  </si>
  <si>
    <t>'2025/05/04 15:44:39.207</t>
  </si>
  <si>
    <t>'2025/05/04 15:44:39.237</t>
  </si>
  <si>
    <t>'2025/05/04 15:44:39.266</t>
  </si>
  <si>
    <t>'2025/05/04 15:44:39.269</t>
  </si>
  <si>
    <t>'2025/05/04 15:44:39.296</t>
  </si>
  <si>
    <t>'2025/05/04 15:44:39.297</t>
  </si>
  <si>
    <t>'2025/05/04 15:44:39.326</t>
  </si>
  <si>
    <t>'2025/05/04 15:44:39.357</t>
  </si>
  <si>
    <t>'2025/05/04 15:44:39.392</t>
  </si>
  <si>
    <t>'2025/05/04 15:44:39.393</t>
  </si>
  <si>
    <t>'2025/05/04 15:44:39.416</t>
  </si>
  <si>
    <t>'2025/05/04 15:44:39.417</t>
  </si>
  <si>
    <t>'2025/05/04 15:44:39.448</t>
  </si>
  <si>
    <t>'2025/05/04 15:44:39.476</t>
  </si>
  <si>
    <t>'2025/05/04 15:44:39.477</t>
  </si>
  <si>
    <t>'2025/05/04 15:44:39.508</t>
  </si>
  <si>
    <t>'2025/05/04 15:44:39.537</t>
  </si>
  <si>
    <t>'2025/05/04 15:44:39.567</t>
  </si>
  <si>
    <t>'2025/05/04 15:44:39.568</t>
  </si>
  <si>
    <t>'2025/05/04 15:44:39.596</t>
  </si>
  <si>
    <t>'2025/05/04 15:44:39.597</t>
  </si>
  <si>
    <t>'2025/05/04 15:44:39.629</t>
  </si>
  <si>
    <t>'2025/05/04 15:44:39.660</t>
  </si>
  <si>
    <t>'2025/05/04 15:44:39.687</t>
  </si>
  <si>
    <t>'2025/05/04 15:44:39.719</t>
  </si>
  <si>
    <t>'2025/05/04 15:44:39.748</t>
  </si>
  <si>
    <t>'2025/05/04 15:44:39.777</t>
  </si>
  <si>
    <t>'2025/05/04 15:44:39.806</t>
  </si>
  <si>
    <t>'2025/05/04 15:44:39.807</t>
  </si>
  <si>
    <t>'2025/05/04 15:44:39.837</t>
  </si>
  <si>
    <t>'2025/05/04 15:44:39.867</t>
  </si>
  <si>
    <t>'2025/05/04 15:44:39.896</t>
  </si>
  <si>
    <t>'2025/05/04 15:44:39.929</t>
  </si>
  <si>
    <t>'2025/05/04 15:44:39.960</t>
  </si>
  <si>
    <t>'2025/05/04 15:44:39.986</t>
  </si>
  <si>
    <t>'2025/05/04 15:44:40.017</t>
  </si>
  <si>
    <t>'2025/05/04 15:44:40.047</t>
  </si>
  <si>
    <t>'2025/05/04 15:44:40.077</t>
  </si>
  <si>
    <t>'2025/05/04 15:44:40.110</t>
  </si>
  <si>
    <t>'2025/05/04 15:44:40.137</t>
  </si>
  <si>
    <t>'2025/05/04 15:44:40.167</t>
  </si>
  <si>
    <t>'2025/05/04 15:44:40.168</t>
  </si>
  <si>
    <t>'2025/05/04 15:44:40.197</t>
  </si>
  <si>
    <t>'2025/05/04 15:44:40.229</t>
  </si>
  <si>
    <t>'2025/05/04 15:44:40.230</t>
  </si>
  <si>
    <t>'2025/05/04 15:44:40.261</t>
  </si>
  <si>
    <t>'2025/05/04 15:44:40.287</t>
  </si>
  <si>
    <t>'2025/05/04 15:44:40.317</t>
  </si>
  <si>
    <t>'2025/05/04 15:44:40.318</t>
  </si>
  <si>
    <t>'2025/05/04 15:44:40.347</t>
  </si>
  <si>
    <t>'2025/05/04 15:44:40.377</t>
  </si>
  <si>
    <t>'2025/05/04 15:44:40.408</t>
  </si>
  <si>
    <t>'2025/05/04 15:44:40.409</t>
  </si>
  <si>
    <t>'2025/05/04 15:44:40.439</t>
  </si>
  <si>
    <t>'2025/05/04 15:44:40.469</t>
  </si>
  <si>
    <t>'2025/05/04 15:44:40.470</t>
  </si>
  <si>
    <t>'2025/05/04 15:44:40.497</t>
  </si>
  <si>
    <t>'2025/05/04 15:44:40.498</t>
  </si>
  <si>
    <t>'2025/05/04 15:44:40.528</t>
  </si>
  <si>
    <t>'2025/05/04 15:44:40.557</t>
  </si>
  <si>
    <t>'2025/05/04 15:44:40.590</t>
  </si>
  <si>
    <t>'2025/05/04 15:44:40.592</t>
  </si>
  <si>
    <t>'2025/05/04 15:44:40.617</t>
  </si>
  <si>
    <t>'2025/05/04 15:44:40.646</t>
  </si>
  <si>
    <t>'2025/05/04 15:44:40.647</t>
  </si>
  <si>
    <t>'2025/05/04 15:44:40.676</t>
  </si>
  <si>
    <t>'2025/05/04 15:44:40.706</t>
  </si>
  <si>
    <t>'2025/05/04 15:44:40.708</t>
  </si>
  <si>
    <t>'2025/05/04 15:44:40.737</t>
  </si>
  <si>
    <t>'2025/05/04 15:44:40.740</t>
  </si>
  <si>
    <t>'2025/05/04 15:44:40.767</t>
  </si>
  <si>
    <t>'2025/05/04 15:44:40.798</t>
  </si>
  <si>
    <t>'2025/05/04 15:44:40.830</t>
  </si>
  <si>
    <t>'2025/05/04 15:44:40.860</t>
  </si>
  <si>
    <t>'2025/05/04 15:44:40.861</t>
  </si>
  <si>
    <t>'2025/05/04 15:44:40.890</t>
  </si>
  <si>
    <t>'2025/05/04 15:44:40.919</t>
  </si>
  <si>
    <t>'2025/05/04 15:44:40.946</t>
  </si>
  <si>
    <t>'2025/05/04 15:44:40.947</t>
  </si>
  <si>
    <t>'2025/05/04 15:44:40.976</t>
  </si>
  <si>
    <t>'2025/05/04 15:44:41.007</t>
  </si>
  <si>
    <t>'2025/05/04 15:44:41.037</t>
  </si>
  <si>
    <t>'2025/05/04 15:44:41.069</t>
  </si>
  <si>
    <t>'2025/05/04 15:44:41.097</t>
  </si>
  <si>
    <t>'2025/05/04 15:44:41.131</t>
  </si>
  <si>
    <t>'2025/05/04 15:44:41.159</t>
  </si>
  <si>
    <t>'2025/05/04 15:44:41.190</t>
  </si>
  <si>
    <t>'2025/05/04 15:44:41.216</t>
  </si>
  <si>
    <t>'2025/05/04 15:44:41.217</t>
  </si>
  <si>
    <t>'2025/05/04 15:44:41.247</t>
  </si>
  <si>
    <t>'2025/05/04 15:44:41.277</t>
  </si>
  <si>
    <t>'2025/05/04 15:44:41.308</t>
  </si>
  <si>
    <t>'2025/05/04 15:44:41.309</t>
  </si>
  <si>
    <t>'2025/05/04 15:44:41.338</t>
  </si>
  <si>
    <t>'2025/05/04 15:44:41.366</t>
  </si>
  <si>
    <t>'2025/05/04 15:44:41.367</t>
  </si>
  <si>
    <t>'2025/05/04 15:44:41.396</t>
  </si>
  <si>
    <t>'2025/05/04 15:44:41.428</t>
  </si>
  <si>
    <t>'2025/05/04 15:44:41.429</t>
  </si>
  <si>
    <t>'2025/05/04 15:44:41.461</t>
  </si>
  <si>
    <t>'2025/05/04 15:44:41.487</t>
  </si>
  <si>
    <t>'2025/05/04 15:44:41.517</t>
  </si>
  <si>
    <t>'2025/05/04 15:44:41.547</t>
  </si>
  <si>
    <t>'2025/05/04 15:44:41.577</t>
  </si>
  <si>
    <t>'2025/05/04 15:44:41.608</t>
  </si>
  <si>
    <t>'2025/05/04 15:44:41.666</t>
  </si>
  <si>
    <t>'2025/05/04 15:44:41.667</t>
  </si>
  <si>
    <t>'2025/05/04 15:44:41.668</t>
  </si>
  <si>
    <t>'2025/05/04 15:44:41.697</t>
  </si>
  <si>
    <t>'2025/05/04 15:44:41.727</t>
  </si>
  <si>
    <t>'2025/05/04 15:44:41.728</t>
  </si>
  <si>
    <t>'2025/05/04 15:44:41.757</t>
  </si>
  <si>
    <t>'2025/05/04 15:44:41.796</t>
  </si>
  <si>
    <t>'2025/05/04 15:44:41.797</t>
  </si>
  <si>
    <t>'2025/05/04 15:44:41.817</t>
  </si>
  <si>
    <t>'2025/05/04 15:44:41.846</t>
  </si>
  <si>
    <t>'2025/05/04 15:44:41.847</t>
  </si>
  <si>
    <t>'2025/05/04 15:44:41.877</t>
  </si>
  <si>
    <t>'2025/05/04 15:44:41.878</t>
  </si>
  <si>
    <t>'2025/05/04 15:44:41.906</t>
  </si>
  <si>
    <t>'2025/05/04 15:44:41.940</t>
  </si>
  <si>
    <t>'2025/05/04 15:44:41.974</t>
  </si>
  <si>
    <t>'2025/05/04 15:44:41.975</t>
  </si>
  <si>
    <t>'2025/05/04 15:44:41.997</t>
  </si>
  <si>
    <t>'2025/05/04 15:44:42.042</t>
  </si>
  <si>
    <t>'2025/05/04 15:44:42.060</t>
  </si>
  <si>
    <t>'2025/05/04 15:44:42.089</t>
  </si>
  <si>
    <t>'2025/05/04 15:44:42.090</t>
  </si>
  <si>
    <t>'2025/05/04 15:44:42.121</t>
  </si>
  <si>
    <t>'2025/05/04 15:44:42.146</t>
  </si>
  <si>
    <t>'2025/05/04 15:44:42.147</t>
  </si>
  <si>
    <t>'2025/05/04 15:44:42.176</t>
  </si>
  <si>
    <t>'2025/05/04 15:44:42.178</t>
  </si>
  <si>
    <t>'2025/05/04 15:44:42.206</t>
  </si>
  <si>
    <t>'2025/05/04 15:44:42.236</t>
  </si>
  <si>
    <t>'2025/05/04 15:44:42.240</t>
  </si>
  <si>
    <t>'2025/05/04 15:44:42.267</t>
  </si>
  <si>
    <t>'2025/05/04 15:44:42.298</t>
  </si>
  <si>
    <t>'2025/05/04 15:44:42.299</t>
  </si>
  <si>
    <t>'2025/05/04 15:44:42.328</t>
  </si>
  <si>
    <t>'2025/05/04 15:44:42.358</t>
  </si>
  <si>
    <t>'2025/05/04 15:44:42.387</t>
  </si>
  <si>
    <t>'2025/05/04 15:44:42.392</t>
  </si>
  <si>
    <t>'2025/05/04 15:44:42.417</t>
  </si>
  <si>
    <t>'2025/05/04 15:44:42.447</t>
  </si>
  <si>
    <t>'2025/05/04 15:44:42.477</t>
  </si>
  <si>
    <t>'2025/05/04 15:44:42.510</t>
  </si>
  <si>
    <t>'2025/05/04 15:44:42.511</t>
  </si>
  <si>
    <t>'2025/05/04 15:44:42.537</t>
  </si>
  <si>
    <t>'2025/05/04 15:44:42.569</t>
  </si>
  <si>
    <t>'2025/05/04 15:44:42.570</t>
  </si>
  <si>
    <t>'2025/05/04 15:44:42.597</t>
  </si>
  <si>
    <t>'2025/05/04 15:44:42.629</t>
  </si>
  <si>
    <t>'2025/05/04 15:44:42.630</t>
  </si>
  <si>
    <t>'2025/05/04 15:44:42.659</t>
  </si>
  <si>
    <t>'2025/05/04 15:44:42.660</t>
  </si>
  <si>
    <t>'2025/05/04 15:44:42.690</t>
  </si>
  <si>
    <t>'2025/05/04 15:44:42.717</t>
  </si>
  <si>
    <t>'2025/05/04 15:44:42.747</t>
  </si>
  <si>
    <t>'2025/05/04 15:44:42.777</t>
  </si>
  <si>
    <t>'2025/05/04 15:44:42.778</t>
  </si>
  <si>
    <t>'2025/05/04 15:44:42.808</t>
  </si>
  <si>
    <t>'2025/05/04 15:44:42.836</t>
  </si>
  <si>
    <t>'2025/05/04 15:44:42.867</t>
  </si>
  <si>
    <t>'2025/05/04 15:44:42.896</t>
  </si>
  <si>
    <t>'2025/05/04 15:44:42.897</t>
  </si>
  <si>
    <t>'2025/05/04 15:44:42.931</t>
  </si>
  <si>
    <t>'2025/05/04 15:44:42.962</t>
  </si>
  <si>
    <t>'2025/05/04 15:44:42.992</t>
  </si>
  <si>
    <t>'2025/05/04 15:44:43.019</t>
  </si>
  <si>
    <t>'2025/05/04 15:44:43.034</t>
  </si>
  <si>
    <t>'2025/05/04 15:44:43.047</t>
  </si>
  <si>
    <t>'2025/05/04 15:44:43.076</t>
  </si>
  <si>
    <t>'2025/05/04 15:44:43.107</t>
  </si>
  <si>
    <t>'2025/05/04 15:44:43.108</t>
  </si>
  <si>
    <t>'2025/05/04 15:44:43.139</t>
  </si>
  <si>
    <t>'2025/05/04 15:44:43.167</t>
  </si>
  <si>
    <t>'2025/05/04 15:44:43.168</t>
  </si>
  <si>
    <t>'2025/05/04 15:44:43.232</t>
  </si>
  <si>
    <t>'2025/05/04 15:44:43.233</t>
  </si>
  <si>
    <t>'2025/05/04 15:44:43.260</t>
  </si>
  <si>
    <t>'2025/05/04 15:44:43.290</t>
  </si>
  <si>
    <t>'2025/05/04 15:44:43.295</t>
  </si>
  <si>
    <t>'2025/05/04 15:44:43.317</t>
  </si>
  <si>
    <t>'2025/05/04 15:44:43.347</t>
  </si>
  <si>
    <t>'2025/05/04 15:44:43.377</t>
  </si>
  <si>
    <t>'2025/05/04 15:44:43.407</t>
  </si>
  <si>
    <t>'2025/05/04 15:44:43.439</t>
  </si>
  <si>
    <t>'2025/05/04 15:44:43.467</t>
  </si>
  <si>
    <t>'2025/05/04 15:44:43.468</t>
  </si>
  <si>
    <t>'2025/05/04 15:44:43.498</t>
  </si>
  <si>
    <t>'2025/05/04 15:44:43.530</t>
  </si>
  <si>
    <t>'2025/05/04 15:44:43.560</t>
  </si>
  <si>
    <t>'2025/05/04 15:44:43.589</t>
  </si>
  <si>
    <t>'2025/05/04 15:44:43.592</t>
  </si>
  <si>
    <t>'2025/05/04 15:44:43.616</t>
  </si>
  <si>
    <t>'2025/05/04 15:44:43.617</t>
  </si>
  <si>
    <t>'2025/05/04 15:44:43.677</t>
  </si>
  <si>
    <t>'2025/05/04 15:44:43.678</t>
  </si>
  <si>
    <t>'2025/05/04 15:44:43.707</t>
  </si>
  <si>
    <t>'2025/05/04 15:44:43.739</t>
  </si>
  <si>
    <t>'2025/05/04 15:44:43.767</t>
  </si>
  <si>
    <t>'2025/05/04 15:44:43.797</t>
  </si>
  <si>
    <t>'2025/05/04 15:44:43.830</t>
  </si>
  <si>
    <t>'2025/05/04 15:44:43.862</t>
  </si>
  <si>
    <t>'2025/05/04 15:44:43.894</t>
  </si>
  <si>
    <t>'2025/05/04 15:44:43.918</t>
  </si>
  <si>
    <t>'2025/05/04 15:44:43.946</t>
  </si>
  <si>
    <t>'2025/05/04 15:44:43.948</t>
  </si>
  <si>
    <t>'2025/05/04 15:44:43.977</t>
  </si>
  <si>
    <t>'2025/05/04 15:44:44.007</t>
  </si>
  <si>
    <t>'2025/05/04 15:44:44.037</t>
  </si>
  <si>
    <t>'2025/05/04 15:44:44.069</t>
  </si>
  <si>
    <t>'2025/05/04 15:44:44.098</t>
  </si>
  <si>
    <t>'2025/05/04 15:44:44.129</t>
  </si>
  <si>
    <t>'2025/05/04 15:44:44.130</t>
  </si>
  <si>
    <t>'2025/05/04 15:44:44.161</t>
  </si>
  <si>
    <t>'2025/05/04 15:44:44.191</t>
  </si>
  <si>
    <t>'2025/05/04 15:44:44.218</t>
  </si>
  <si>
    <t>'2025/05/04 15:44:44.249</t>
  </si>
  <si>
    <t>'2025/05/04 15:44:44.276</t>
  </si>
  <si>
    <t>'2025/05/04 15:44:44.277</t>
  </si>
  <si>
    <t>'2025/05/04 15:44:44.307</t>
  </si>
  <si>
    <t>'2025/05/04 15:44:44.336</t>
  </si>
  <si>
    <t>'2025/05/04 15:44:44.367</t>
  </si>
  <si>
    <t>'2025/05/04 15:44:44.396</t>
  </si>
  <si>
    <t>'2025/05/04 15:44:44.397</t>
  </si>
  <si>
    <t>'2025/05/04 15:44:44.429</t>
  </si>
  <si>
    <t>'2025/05/04 15:44:44.462</t>
  </si>
  <si>
    <t>'2025/05/04 15:44:44.463</t>
  </si>
  <si>
    <t>'2025/05/04 15:44:44.490</t>
  </si>
  <si>
    <t>'2025/05/04 15:44:44.517</t>
  </si>
  <si>
    <t>'2025/05/04 15:44:44.518</t>
  </si>
  <si>
    <t>'2025/05/04 15:44:44.547</t>
  </si>
  <si>
    <t>'2025/05/04 15:44:44.576</t>
  </si>
  <si>
    <t>'2025/05/04 15:44:44.579</t>
  </si>
  <si>
    <t>'2025/05/04 15:44:44.607</t>
  </si>
  <si>
    <t>'2025/05/04 15:44:44.637</t>
  </si>
  <si>
    <t>'2025/05/04 15:44:44.668</t>
  </si>
  <si>
    <t>'2025/05/04 15:44:44.669</t>
  </si>
  <si>
    <t>'2025/05/04 15:44:44.697</t>
  </si>
  <si>
    <t>'2025/05/04 15:44:44.728</t>
  </si>
  <si>
    <t>'2025/05/04 15:44:44.730</t>
  </si>
  <si>
    <t>'2025/05/04 15:44:44.757</t>
  </si>
  <si>
    <t>'2025/05/04 15:44:44.790</t>
  </si>
  <si>
    <t>'2025/05/04 15:44:44.792</t>
  </si>
  <si>
    <t>'2025/05/04 15:44:44.817</t>
  </si>
  <si>
    <t>'2025/05/04 15:44:44.818</t>
  </si>
  <si>
    <t>'2025/05/04 15:44:44.849</t>
  </si>
  <si>
    <t>'2025/05/04 15:44:44.907</t>
  </si>
  <si>
    <t>'2025/05/04 15:44:44.910</t>
  </si>
  <si>
    <t>'2025/05/04 15:44:44.939</t>
  </si>
  <si>
    <t>'2025/05/04 15:44:44.967</t>
  </si>
  <si>
    <t>'2025/05/04 15:44:44.968</t>
  </si>
  <si>
    <t>'2025/05/04 15:44:44.997</t>
  </si>
  <si>
    <t>'2025/05/04 15:44:45.028</t>
  </si>
  <si>
    <t>'2025/05/04 15:44:45.058</t>
  </si>
  <si>
    <t>'2025/05/04 15:44:45.059</t>
  </si>
  <si>
    <t>'2025/05/04 15:44:45.086</t>
  </si>
  <si>
    <t>'2025/05/04 15:44:45.116</t>
  </si>
  <si>
    <t>'2025/05/04 15:44:45.148</t>
  </si>
  <si>
    <t>'2025/05/04 15:44:45.149</t>
  </si>
  <si>
    <t>'2025/05/04 15:44:45.177</t>
  </si>
  <si>
    <t>'2025/05/04 15:44:45.208</t>
  </si>
  <si>
    <t>'2025/05/04 15:44:45.239</t>
  </si>
  <si>
    <t>'2025/05/04 15:44:45.268</t>
  </si>
  <si>
    <t>'2025/05/04 15:44:45.269</t>
  </si>
  <si>
    <t>'2025/05/04 15:44:45.297</t>
  </si>
  <si>
    <t>'2025/05/04 15:44:45.327</t>
  </si>
  <si>
    <t>'2025/05/04 15:44:45.386</t>
  </si>
  <si>
    <t>'2025/05/04 15:44:45.390</t>
  </si>
  <si>
    <t>'2025/05/04 15:44:45.391</t>
  </si>
  <si>
    <t>'2025/05/04 15:44:45.417</t>
  </si>
  <si>
    <t>'2025/05/04 15:44:45.418</t>
  </si>
  <si>
    <t>'2025/05/04 15:44:45.447</t>
  </si>
  <si>
    <t>'2025/05/04 15:44:45.478</t>
  </si>
  <si>
    <t>'2025/05/04 15:44:45.509</t>
  </si>
  <si>
    <t>'2025/05/04 15:44:45.539</t>
  </si>
  <si>
    <t>'2025/05/04 15:44:45.573</t>
  </si>
  <si>
    <t>'2025/05/04 15:44:45.598</t>
  </si>
  <si>
    <t>'2025/05/04 15:44:45.633</t>
  </si>
  <si>
    <t>'2025/05/04 15:44:45.634</t>
  </si>
  <si>
    <t>'2025/05/04 15:44:45.662</t>
  </si>
  <si>
    <t>'2025/05/04 15:44:45.663</t>
  </si>
  <si>
    <t>'2025/05/04 15:44:45.688</t>
  </si>
  <si>
    <t>'2025/05/04 15:44:45.717</t>
  </si>
  <si>
    <t>'2025/05/04 15:44:45.718</t>
  </si>
  <si>
    <t>'2025/05/04 15:44:45.748</t>
  </si>
  <si>
    <t>'2025/05/04 15:44:45.777</t>
  </si>
  <si>
    <t>'2025/05/04 15:44:45.808</t>
  </si>
  <si>
    <t>'2025/05/04 15:44:45.839</t>
  </si>
  <si>
    <t>'2025/05/04 15:44:45.867</t>
  </si>
  <si>
    <t>'2025/05/04 15:44:45.897</t>
  </si>
  <si>
    <t>'2025/05/04 15:44:45.927</t>
  </si>
  <si>
    <t>'2025/05/04 15:44:45.986</t>
  </si>
  <si>
    <t>'2025/05/04 15:44:45.989</t>
  </si>
  <si>
    <t>'2025/05/04 15:44:45.991</t>
  </si>
  <si>
    <t>'2025/05/04 15:44:46.017</t>
  </si>
  <si>
    <t>'2025/05/04 15:44:46.048</t>
  </si>
  <si>
    <t>'2025/05/04 15:44:46.049</t>
  </si>
  <si>
    <t>'2025/05/04 15:44:46.077</t>
  </si>
  <si>
    <t>'2025/05/04 15:44:46.139</t>
  </si>
  <si>
    <t>'2025/05/04 15:44:46.140</t>
  </si>
  <si>
    <t>'2025/05/04 15:44:46.168</t>
  </si>
  <si>
    <t>'2025/05/04 15:44:46.197</t>
  </si>
  <si>
    <t>'2025/05/04 15:44:46.230</t>
  </si>
  <si>
    <t>'2025/05/04 15:44:46.258</t>
  </si>
  <si>
    <t>'2025/05/04 15:44:46.288</t>
  </si>
  <si>
    <t>'2025/05/04 15:44:46.316</t>
  </si>
  <si>
    <t>'2025/05/04 15:44:46.317</t>
  </si>
  <si>
    <t>'2025/05/04 15:44:46.347</t>
  </si>
  <si>
    <t>'2025/05/04 15:44:46.348</t>
  </si>
  <si>
    <t>'2025/05/04 15:44:46.377</t>
  </si>
  <si>
    <t>'2025/05/04 15:44:46.408</t>
  </si>
  <si>
    <t>'2025/05/04 15:44:46.439</t>
  </si>
  <si>
    <t>'2025/05/04 15:44:46.440</t>
  </si>
  <si>
    <t>'2025/05/04 15:44:46.467</t>
  </si>
  <si>
    <t>'2025/05/04 15:44:46.496</t>
  </si>
  <si>
    <t>'2025/05/04 15:44:46.497</t>
  </si>
  <si>
    <t>'2025/05/04 15:44:46.528</t>
  </si>
  <si>
    <t>'2025/05/04 15:44:46.591</t>
  </si>
  <si>
    <t>'2025/05/04 15:44:46.618</t>
  </si>
  <si>
    <t>'2025/05/04 15:44:46.619</t>
  </si>
  <si>
    <t>'2025/05/04 15:44:46.647</t>
  </si>
  <si>
    <t>'2025/05/04 15:44:46.648</t>
  </si>
  <si>
    <t>'2025/05/04 15:44:46.676</t>
  </si>
  <si>
    <t>'2025/05/04 15:44:46.677</t>
  </si>
  <si>
    <t>'2025/05/04 15:44:46.707</t>
  </si>
  <si>
    <t>'2025/05/04 15:44:46.737</t>
  </si>
  <si>
    <t>'2025/05/04 15:44:46.801</t>
  </si>
  <si>
    <t>'2025/05/04 15:44:46.802</t>
  </si>
  <si>
    <t>'2025/05/04 15:44:46.828</t>
  </si>
  <si>
    <t>'2025/05/04 15:44:46.829</t>
  </si>
  <si>
    <t>'2025/05/04 15:44:46.860</t>
  </si>
  <si>
    <t>'2025/05/04 15:44:46.861</t>
  </si>
  <si>
    <t>'2025/05/04 15:44:46.889</t>
  </si>
  <si>
    <t>'2025/05/04 15:44:46.918</t>
  </si>
  <si>
    <t>'2025/05/04 15:44:46.919</t>
  </si>
  <si>
    <t>'2025/05/04 15:44:46.947</t>
  </si>
  <si>
    <t>'2025/05/04 15:44:46.978</t>
  </si>
  <si>
    <t>'2025/05/04 15:44:47.008</t>
  </si>
  <si>
    <t>'2025/05/04 15:44:47.037</t>
  </si>
  <si>
    <t>'2025/05/04 15:44:47.097</t>
  </si>
  <si>
    <t>'2025/05/04 15:44:47.098</t>
  </si>
  <si>
    <t>'2025/05/04 15:44:47.099</t>
  </si>
  <si>
    <t>'2025/05/04 15:44:47.161</t>
  </si>
  <si>
    <t>'2025/05/04 15:44:47.163</t>
  </si>
  <si>
    <t>'2025/05/04 15:44:47.189</t>
  </si>
  <si>
    <t>'2025/05/04 15:44:47.219</t>
  </si>
  <si>
    <t>'2025/05/04 15:44:47.223</t>
  </si>
  <si>
    <t>'2025/05/04 15:44:47.246</t>
  </si>
  <si>
    <t>'2025/05/04 15:44:47.309</t>
  </si>
  <si>
    <t>'2025/05/04 15:44:47.310</t>
  </si>
  <si>
    <t>'2025/05/04 15:44:47.338</t>
  </si>
  <si>
    <t>'2025/05/04 15:44:47.368</t>
  </si>
  <si>
    <t>'2025/05/04 15:44:47.397</t>
  </si>
  <si>
    <t>'2025/05/04 15:44:47.428</t>
  </si>
  <si>
    <t>'2025/05/04 15:44:47.459</t>
  </si>
  <si>
    <t>'2025/05/04 15:44:47.491</t>
  </si>
  <si>
    <t>'2025/05/04 15:44:47.518</t>
  </si>
  <si>
    <t>'2025/05/04 15:44:47.547</t>
  </si>
  <si>
    <t>'2025/05/04 15:44:47.548</t>
  </si>
  <si>
    <t>'2025/05/04 15:44:47.577</t>
  </si>
  <si>
    <t>'2025/05/04 15:44:47.610</t>
  </si>
  <si>
    <t>'2025/05/04 15:44:47.611</t>
  </si>
  <si>
    <t>'2025/05/04 15:44:47.637</t>
  </si>
  <si>
    <t>'2025/05/04 15:44:47.667</t>
  </si>
  <si>
    <t>'2025/05/04 15:44:47.670</t>
  </si>
  <si>
    <t>'2025/05/04 15:44:47.699</t>
  </si>
  <si>
    <t>'2025/05/04 15:44:47.727</t>
  </si>
  <si>
    <t>'2025/05/04 15:44:47.728</t>
  </si>
  <si>
    <t>'2025/05/04 15:44:47.758</t>
  </si>
  <si>
    <t>'2025/05/04 15:44:47.791</t>
  </si>
  <si>
    <t>'2025/05/04 15:44:47.792</t>
  </si>
  <si>
    <t>'2025/05/04 15:44:47.822</t>
  </si>
  <si>
    <t>'2025/05/04 15:44:47.847</t>
  </si>
  <si>
    <t>'2025/05/04 15:44:47.848</t>
  </si>
  <si>
    <t>'2025/05/04 15:44:47.877</t>
  </si>
  <si>
    <t>'2025/05/04 15:44:47.907</t>
  </si>
  <si>
    <t>'2025/05/04 15:44:47.937</t>
  </si>
  <si>
    <t>'2025/05/04 15:44:47.968</t>
  </si>
  <si>
    <t>'2025/05/04 15:44:47.998</t>
  </si>
  <si>
    <t>'2025/05/04 15:44:48.030</t>
  </si>
  <si>
    <t>'2025/05/04 15:44:48.031</t>
  </si>
  <si>
    <t>'2025/05/04 15:44:48.058</t>
  </si>
  <si>
    <t>'2025/05/04 15:44:48.059</t>
  </si>
  <si>
    <t>'2025/05/04 15:44:48.088</t>
  </si>
  <si>
    <t>'2025/05/04 15:44:48.117</t>
  </si>
  <si>
    <t>'2025/05/04 15:44:48.176</t>
  </si>
  <si>
    <t>'2025/05/04 15:44:48.177</t>
  </si>
  <si>
    <t>'2025/05/04 15:44:48.178</t>
  </si>
  <si>
    <t>'2025/05/04 15:44:48.179</t>
  </si>
  <si>
    <t>'2025/05/04 15:44:48.207</t>
  </si>
  <si>
    <t>'2025/05/04 15:44:48.238</t>
  </si>
  <si>
    <t>'2025/05/04 15:44:48.267</t>
  </si>
  <si>
    <t>'2025/05/04 15:44:48.297</t>
  </si>
  <si>
    <t>'2025/05/04 15:44:48.298</t>
  </si>
  <si>
    <t>'2025/05/04 15:44:48.327</t>
  </si>
  <si>
    <t>'2025/05/04 15:44:48.357</t>
  </si>
  <si>
    <t>'2025/05/04 15:44:48.358</t>
  </si>
  <si>
    <t>'2025/05/04 15:44:48.387</t>
  </si>
  <si>
    <t>'2025/05/04 15:44:48.423</t>
  </si>
  <si>
    <t>'2025/05/04 15:44:48.447</t>
  </si>
  <si>
    <t>'2025/05/04 15:44:48.479</t>
  </si>
  <si>
    <t>'2025/05/04 15:44:48.508</t>
  </si>
  <si>
    <t>'2025/05/04 15:44:48.538</t>
  </si>
  <si>
    <t>'2025/05/04 15:44:48.539</t>
  </si>
  <si>
    <t>'2025/05/04 15:44:48.567</t>
  </si>
  <si>
    <t>'2025/05/04 15:44:48.597</t>
  </si>
  <si>
    <t>'2025/05/04 15:44:48.598</t>
  </si>
  <si>
    <t>'2025/05/04 15:44:48.628</t>
  </si>
  <si>
    <t>'2025/05/04 15:44:48.659</t>
  </si>
  <si>
    <t>'2025/05/04 15:44:48.687</t>
  </si>
  <si>
    <t>'2025/05/04 15:44:48.718</t>
  </si>
  <si>
    <t>'2025/05/04 15:44:48.746</t>
  </si>
  <si>
    <t>'2025/05/04 15:44:48.747</t>
  </si>
  <si>
    <t>'2025/05/04 15:44:48.776</t>
  </si>
  <si>
    <t>'2025/05/04 15:44:48.777</t>
  </si>
  <si>
    <t>'2025/05/04 15:44:48.842</t>
  </si>
  <si>
    <t>'2025/05/04 15:44:48.843</t>
  </si>
  <si>
    <t>'2025/05/04 15:44:48.866</t>
  </si>
  <si>
    <t>'2025/05/04 15:44:48.867</t>
  </si>
  <si>
    <t>'2025/05/04 15:44:48.899</t>
  </si>
  <si>
    <t>'2025/05/04 15:44:48.900</t>
  </si>
  <si>
    <t>'2025/05/04 15:44:48.927</t>
  </si>
  <si>
    <t>'2025/05/04 15:44:48.960</t>
  </si>
  <si>
    <t>'2025/05/04 15:44:48.987</t>
  </si>
  <si>
    <t>'2025/05/04 15:44:48.992</t>
  </si>
  <si>
    <t>'2025/05/04 15:44:49.017</t>
  </si>
  <si>
    <t>'2025/05/04 15:44:49.047</t>
  </si>
  <si>
    <t>'2025/05/04 15:44:49.077</t>
  </si>
  <si>
    <t>'2025/05/04 15:44:49.109</t>
  </si>
  <si>
    <t>'2025/05/04 15:44:49.139</t>
  </si>
  <si>
    <t>'2025/05/04 15:44:49.166</t>
  </si>
  <si>
    <t>'2025/05/04 15:44:49.167</t>
  </si>
  <si>
    <t>'2025/05/04 15:44:49.197</t>
  </si>
  <si>
    <t>'2025/05/04 15:44:49.228</t>
  </si>
  <si>
    <t>'2025/05/04 15:44:49.229</t>
  </si>
  <si>
    <t>'2025/05/04 15:44:49.262</t>
  </si>
  <si>
    <t>'2025/05/04 15:44:49.263</t>
  </si>
  <si>
    <t>'2025/05/04 15:44:49.289</t>
  </si>
  <si>
    <t>'2025/05/04 15:44:49.317</t>
  </si>
  <si>
    <t>'2025/05/04 15:44:49.347</t>
  </si>
  <si>
    <t>'2025/05/04 15:44:49.378</t>
  </si>
  <si>
    <t>'2025/05/04 15:44:49.408</t>
  </si>
  <si>
    <t>'2025/05/04 15:44:49.409</t>
  </si>
  <si>
    <t>'2025/05/04 15:44:49.439</t>
  </si>
  <si>
    <t>'2025/05/04 15:44:49.467</t>
  </si>
  <si>
    <t>'2025/05/04 15:44:49.497</t>
  </si>
  <si>
    <t>'2025/05/04 15:44:49.527</t>
  </si>
  <si>
    <t>'2025/05/04 15:44:49.560</t>
  </si>
  <si>
    <t>'2025/05/04 15:44:49.587</t>
  </si>
  <si>
    <t>'2025/05/04 15:44:49.592</t>
  </si>
  <si>
    <t>'2025/05/04 15:44:49.618</t>
  </si>
  <si>
    <t>'2025/05/04 15:44:49.649</t>
  </si>
  <si>
    <t>'2025/05/04 15:44:49.677</t>
  </si>
  <si>
    <t>'2025/05/04 15:44:49.706</t>
  </si>
  <si>
    <t>'2025/05/04 15:44:49.707</t>
  </si>
  <si>
    <t>'2025/05/04 15:44:49.738</t>
  </si>
  <si>
    <t>'2025/05/04 15:44:49.767</t>
  </si>
  <si>
    <t>'2025/05/04 15:44:49.797</t>
  </si>
  <si>
    <t>'2025/05/04 15:44:49.827</t>
  </si>
  <si>
    <t>'2025/05/04 15:44:49.860</t>
  </si>
  <si>
    <t>'2025/05/04 15:44:49.862</t>
  </si>
  <si>
    <t>'2025/05/04 15:44:49.888</t>
  </si>
  <si>
    <t>'2025/05/04 15:44:49.917</t>
  </si>
  <si>
    <t>'2025/05/04 15:44:49.918</t>
  </si>
  <si>
    <t>'2025/05/04 15:44:49.947</t>
  </si>
  <si>
    <t>'2025/05/04 15:44:49.978</t>
  </si>
  <si>
    <t>'2025/05/04 15:44:50.007</t>
  </si>
  <si>
    <t>'2025/05/04 15:44:50.008</t>
  </si>
  <si>
    <t>'2025/05/04 15:44:50.037</t>
  </si>
  <si>
    <t>'2025/05/04 15:44:50.071</t>
  </si>
  <si>
    <t>'2025/05/04 15:44:50.097</t>
  </si>
  <si>
    <t>'2025/05/04 15:44:50.127</t>
  </si>
  <si>
    <t>'2025/05/04 15:44:50.128</t>
  </si>
  <si>
    <t>'2025/05/04 15:44:50.157</t>
  </si>
  <si>
    <t>'2025/05/04 15:44:50.189</t>
  </si>
  <si>
    <t>'2025/05/04 15:44:50.192</t>
  </si>
  <si>
    <t>'2025/05/04 15:44:50.246</t>
  </si>
  <si>
    <t>'2025/05/04 15:44:50.247</t>
  </si>
  <si>
    <t>'2025/05/04 15:44:50.248</t>
  </si>
  <si>
    <t>'2025/05/04 15:44:50.276</t>
  </si>
  <si>
    <t>'2025/05/04 15:44:50.307</t>
  </si>
  <si>
    <t>'2025/05/04 15:44:50.338</t>
  </si>
  <si>
    <t>'2025/05/04 15:44:50.368</t>
  </si>
  <si>
    <t>'2025/05/04 15:44:50.398</t>
  </si>
  <si>
    <t>'2025/05/04 15:44:50.399</t>
  </si>
  <si>
    <t>'2025/05/04 15:44:50.428</t>
  </si>
  <si>
    <t>'2025/05/04 15:44:50.461</t>
  </si>
  <si>
    <t>'2025/05/04 15:44:50.488</t>
  </si>
  <si>
    <t>'2025/05/04 15:44:50.490</t>
  </si>
  <si>
    <t>'2025/05/04 15:44:50.517</t>
  </si>
  <si>
    <t>'2025/05/04 15:44:50.547</t>
  </si>
  <si>
    <t>'2025/05/04 15:44:50.548</t>
  </si>
  <si>
    <t>'2025/05/04 15:44:50.576</t>
  </si>
  <si>
    <t>'2025/05/04 15:44:50.577</t>
  </si>
  <si>
    <t>'2025/05/04 15:44:50.607</t>
  </si>
  <si>
    <t>'2025/05/04 15:44:50.637</t>
  </si>
  <si>
    <t>'2025/05/04 15:44:50.667</t>
  </si>
  <si>
    <t>'2025/05/04 15:44:50.668</t>
  </si>
  <si>
    <t>'2025/05/04 15:44:50.696</t>
  </si>
  <si>
    <t>'2025/05/04 15:44:50.697</t>
  </si>
  <si>
    <t>'2025/05/04 15:44:50.728</t>
  </si>
  <si>
    <t>'2025/05/04 15:44:50.759</t>
  </si>
  <si>
    <t>'2025/05/04 15:44:50.791</t>
  </si>
  <si>
    <t>'2025/05/04 15:44:50.792</t>
  </si>
  <si>
    <t>'2025/05/04 15:44:50.817</t>
  </si>
  <si>
    <t>'2025/05/04 15:44:50.847</t>
  </si>
  <si>
    <t>'2025/05/04 15:44:50.849</t>
  </si>
  <si>
    <t>'2025/05/04 15:44:50.876</t>
  </si>
  <si>
    <t>'2025/05/04 15:44:50.909</t>
  </si>
  <si>
    <t>'2025/05/04 15:44:50.937</t>
  </si>
  <si>
    <t>'2025/05/04 15:44:50.938</t>
  </si>
  <si>
    <t>'2025/05/04 15:44:50.967</t>
  </si>
  <si>
    <t>'2025/05/04 15:44:50.996</t>
  </si>
  <si>
    <t>'2025/05/04 15:44:50.997</t>
  </si>
  <si>
    <t>'2025/05/04 15:44:51.028</t>
  </si>
  <si>
    <t>'2025/05/04 15:44:51.059</t>
  </si>
  <si>
    <t>'2025/05/04 15:44:51.088</t>
  </si>
  <si>
    <t>'2025/05/04 15:44:51.117</t>
  </si>
  <si>
    <t>'2025/05/04 15:44:51.118</t>
  </si>
  <si>
    <t>'2025/05/04 15:44:51.147</t>
  </si>
  <si>
    <t>'2025/05/04 15:44:51.177</t>
  </si>
  <si>
    <t>'2025/05/04 15:44:51.208</t>
  </si>
  <si>
    <t>'2025/05/04 15:44:51.209</t>
  </si>
  <si>
    <t>'2025/05/04 15:44:51.237</t>
  </si>
  <si>
    <t>'2025/05/04 15:44:51.239</t>
  </si>
  <si>
    <t>'2025/05/04 15:44:51.271</t>
  </si>
  <si>
    <t>'2025/05/04 15:44:51.297</t>
  </si>
  <si>
    <t>'2025/05/04 15:44:51.329</t>
  </si>
  <si>
    <t>'2025/05/04 15:44:51.360</t>
  </si>
  <si>
    <t>'2025/05/04 15:44:51.391</t>
  </si>
  <si>
    <t>'2025/05/04 15:44:51.392</t>
  </si>
  <si>
    <t>'2025/05/04 15:44:51.417</t>
  </si>
  <si>
    <t>'2025/05/04 15:44:51.421</t>
  </si>
  <si>
    <t>'2025/05/04 15:44:51.447</t>
  </si>
  <si>
    <t>'2025/05/04 15:44:51.477</t>
  </si>
  <si>
    <t>'2025/05/04 15:44:51.509</t>
  </si>
  <si>
    <t>'2025/05/04 15:44:51.537</t>
  </si>
  <si>
    <t>'2025/05/04 15:44:51.568</t>
  </si>
  <si>
    <t>'2025/05/04 15:44:51.598</t>
  </si>
  <si>
    <t>'2025/05/04 15:44:51.599</t>
  </si>
  <si>
    <t>'2025/05/04 15:44:51.627</t>
  </si>
  <si>
    <t>'2025/05/04 15:44:51.659</t>
  </si>
  <si>
    <t>'2025/05/04 15:44:51.686</t>
  </si>
  <si>
    <t>'2025/05/04 15:44:51.688</t>
  </si>
  <si>
    <t>'2025/05/04 15:44:51.716</t>
  </si>
  <si>
    <t>'2025/05/04 15:44:51.748</t>
  </si>
  <si>
    <t>'2025/05/04 15:44:51.749</t>
  </si>
  <si>
    <t>'2025/05/04 15:44:51.776</t>
  </si>
  <si>
    <t>'2025/05/04 15:44:51.806</t>
  </si>
  <si>
    <t>'2025/05/04 15:44:51.807</t>
  </si>
  <si>
    <t>'2025/05/04 15:44:51.837</t>
  </si>
  <si>
    <t>'2025/05/04 15:44:51.838</t>
  </si>
  <si>
    <t>'2025/05/04 15:44:51.866</t>
  </si>
  <si>
    <t>'2025/05/04 15:44:51.897</t>
  </si>
  <si>
    <t>'2025/05/04 15:44:51.927</t>
  </si>
  <si>
    <t>'2025/05/04 15:44:51.929</t>
  </si>
  <si>
    <t>'2025/05/04 15:44:51.958</t>
  </si>
  <si>
    <t>'2025/05/04 15:44:51.991</t>
  </si>
  <si>
    <t>'2025/05/04 15:44:52.017</t>
  </si>
  <si>
    <t>'2025/05/04 15:44:52.047</t>
  </si>
  <si>
    <t>'2025/05/04 15:44:52.049</t>
  </si>
  <si>
    <t>'2025/05/04 15:44:52.077</t>
  </si>
  <si>
    <t>'2025/05/04 15:44:52.108</t>
  </si>
  <si>
    <t>'2025/05/04 15:44:52.137</t>
  </si>
  <si>
    <t>'2025/05/04 15:44:52.167</t>
  </si>
  <si>
    <t>'2025/05/04 15:44:52.171</t>
  </si>
  <si>
    <t>'2025/05/04 15:44:52.198</t>
  </si>
  <si>
    <t>'2025/05/04 15:44:52.228</t>
  </si>
  <si>
    <t>'2025/05/04 15:44:52.258</t>
  </si>
  <si>
    <t>'2025/05/04 15:44:52.291</t>
  </si>
  <si>
    <t>'2025/05/04 15:44:52.292</t>
  </si>
  <si>
    <t>'2025/05/04 15:44:52.320</t>
  </si>
  <si>
    <t>'2025/05/04 15:44:52.347</t>
  </si>
  <si>
    <t>'2025/05/04 15:44:52.348</t>
  </si>
  <si>
    <t>'2025/05/04 15:44:52.377</t>
  </si>
  <si>
    <t>'2025/05/04 15:44:52.407</t>
  </si>
  <si>
    <t>'2025/05/04 15:44:52.408</t>
  </si>
  <si>
    <t>'2025/05/04 15:44:52.438</t>
  </si>
  <si>
    <t>'2025/05/04 15:44:52.466</t>
  </si>
  <si>
    <t>'2025/05/04 15:44:52.467</t>
  </si>
  <si>
    <t>'2025/05/04 15:44:52.496</t>
  </si>
  <si>
    <t>'2025/05/04 15:44:52.528</t>
  </si>
  <si>
    <t>'2025/05/04 15:44:52.557</t>
  </si>
  <si>
    <t>'2025/05/04 15:44:52.590</t>
  </si>
  <si>
    <t>'2025/05/04 15:44:52.592</t>
  </si>
  <si>
    <t>'2025/05/04 15:44:52.617</t>
  </si>
  <si>
    <t>'2025/05/04 15:44:52.618</t>
  </si>
  <si>
    <t>'2025/05/04 15:44:52.649</t>
  </si>
  <si>
    <t>'2025/05/04 15:44:52.677</t>
  </si>
  <si>
    <t>'2025/05/04 15:44:52.707</t>
  </si>
  <si>
    <t>'2025/05/04 15:44:52.737</t>
  </si>
  <si>
    <t>'2025/05/04 15:44:52.774</t>
  </si>
  <si>
    <t>'2025/05/04 15:44:52.797</t>
  </si>
  <si>
    <t>'2025/05/04 15:44:52.798</t>
  </si>
  <si>
    <t>'2025/05/04 15:44:52.828</t>
  </si>
  <si>
    <t>'2025/05/04 15:44:52.860</t>
  </si>
  <si>
    <t>'2025/05/04 15:44:52.889</t>
  </si>
  <si>
    <t>'2025/05/04 15:44:52.890</t>
  </si>
  <si>
    <t>'2025/05/04 15:44:52.917</t>
  </si>
  <si>
    <t>'2025/05/04 15:44:52.918</t>
  </si>
  <si>
    <t>'2025/05/04 15:44:52.948</t>
  </si>
  <si>
    <t>'2025/05/04 15:44:52.976</t>
  </si>
  <si>
    <t>'2025/05/04 15:44:53.007</t>
  </si>
  <si>
    <t>'2025/05/04 15:44:53.008</t>
  </si>
  <si>
    <t>'2025/05/04 15:44:53.038</t>
  </si>
  <si>
    <t>'2025/05/04 15:44:53.067</t>
  </si>
  <si>
    <t>'2025/05/04 15:44:53.071</t>
  </si>
  <si>
    <t>'2025/05/04 15:44:53.097</t>
  </si>
  <si>
    <t>'2025/05/04 15:44:53.128</t>
  </si>
  <si>
    <t>'2025/05/04 15:44:53.129</t>
  </si>
  <si>
    <t>'2025/05/04 15:44:53.160</t>
  </si>
  <si>
    <t>'2025/05/04 15:44:53.162</t>
  </si>
  <si>
    <t>'2025/05/04 15:44:53.186</t>
  </si>
  <si>
    <t>'2025/05/04 15:44:53.217</t>
  </si>
  <si>
    <t>'2025/05/04 15:44:53.248</t>
  </si>
  <si>
    <t>'2025/05/04 15:44:53.278</t>
  </si>
  <si>
    <t>'2025/05/04 15:44:53.279</t>
  </si>
  <si>
    <t>'2025/05/04 15:44:53.308</t>
  </si>
  <si>
    <t>'2025/05/04 15:44:53.338</t>
  </si>
  <si>
    <t>'2025/05/04 15:44:53.339</t>
  </si>
  <si>
    <t>'2025/05/04 15:44:53.397</t>
  </si>
  <si>
    <t>'2025/05/04 15:44:53.428</t>
  </si>
  <si>
    <t>'2025/05/04 15:44:53.429</t>
  </si>
  <si>
    <t>'2025/05/04 15:44:53.460</t>
  </si>
  <si>
    <t>'2025/05/04 15:44:53.488</t>
  </si>
  <si>
    <t>'2025/05/04 15:44:53.490</t>
  </si>
  <si>
    <t>'2025/05/04 15:44:53.517</t>
  </si>
  <si>
    <t>'2025/05/04 15:44:53.522</t>
  </si>
  <si>
    <t>'2025/05/04 15:44:53.546</t>
  </si>
  <si>
    <t>'2025/05/04 15:44:53.576</t>
  </si>
  <si>
    <t>'2025/05/04 15:44:53.607</t>
  </si>
  <si>
    <t>'2025/05/04 15:44:53.637</t>
  </si>
  <si>
    <t>'2025/05/04 15:44:53.667</t>
  </si>
  <si>
    <t>'2025/05/04 15:44:53.668</t>
  </si>
  <si>
    <t>'2025/05/04 15:44:53.699</t>
  </si>
  <si>
    <t>'2025/05/04 15:44:53.727</t>
  </si>
  <si>
    <t>'2025/05/04 15:44:53.758</t>
  </si>
  <si>
    <t>'2025/05/04 15:44:53.760</t>
  </si>
  <si>
    <t>'2025/05/04 15:44:53.790</t>
  </si>
  <si>
    <t>'2025/05/04 15:44:53.817</t>
  </si>
  <si>
    <t>'2025/05/04 15:44:53.821</t>
  </si>
  <si>
    <t>'2025/05/04 15:44:53.846</t>
  </si>
  <si>
    <t>'2025/05/04 15:44:53.877</t>
  </si>
  <si>
    <t>'2025/05/04 15:44:53.908</t>
  </si>
  <si>
    <t>'2025/05/04 15:44:53.937</t>
  </si>
  <si>
    <t>'2025/05/04 15:44:53.938</t>
  </si>
  <si>
    <t>'2025/05/04 15:44:53.966</t>
  </si>
  <si>
    <t>'2025/05/04 15:44:53.997</t>
  </si>
  <si>
    <t>'2025/05/04 15:44:54.027</t>
  </si>
  <si>
    <t>'2025/05/04 15:44:54.059</t>
  </si>
  <si>
    <t>'2025/05/04 15:44:54.088</t>
  </si>
  <si>
    <t>'2025/05/04 15:44:54.089</t>
  </si>
  <si>
    <t>'2025/05/04 15:44:54.117</t>
  </si>
  <si>
    <t>'2025/05/04 15:44:54.121</t>
  </si>
  <si>
    <t>'2025/05/04 15:44:54.148</t>
  </si>
  <si>
    <t>'2025/05/04 15:44:54.177</t>
  </si>
  <si>
    <t>'2025/05/04 15:44:54.208</t>
  </si>
  <si>
    <t>'2025/05/04 15:44:54.209</t>
  </si>
  <si>
    <t>'2025/05/04 15:44:54.237</t>
  </si>
  <si>
    <t>'2025/05/04 15:44:54.269</t>
  </si>
  <si>
    <t>'2025/05/04 15:44:54.297</t>
  </si>
  <si>
    <t>'2025/05/04 15:44:54.298</t>
  </si>
  <si>
    <t>'2025/05/04 15:44:54.327</t>
  </si>
  <si>
    <t>'2025/05/04 15:44:54.359</t>
  </si>
  <si>
    <t>'2025/05/04 15:44:54.387</t>
  </si>
  <si>
    <t>'2025/05/04 15:44:54.388</t>
  </si>
  <si>
    <t>'2025/05/04 15:44:54.417</t>
  </si>
  <si>
    <t>'2025/05/04 15:44:54.421</t>
  </si>
  <si>
    <t>'2025/05/04 15:44:54.446</t>
  </si>
  <si>
    <t>'2025/05/04 15:44:54.477</t>
  </si>
  <si>
    <t>'2025/05/04 15:44:54.506</t>
  </si>
  <si>
    <t>'2025/05/04 15:44:54.507</t>
  </si>
  <si>
    <t>'2025/05/04 15:44:54.539</t>
  </si>
  <si>
    <t>'2025/05/04 15:44:54.567</t>
  </si>
  <si>
    <t>'2025/05/04 15:44:54.568</t>
  </si>
  <si>
    <t>'2025/05/04 15:44:54.597</t>
  </si>
  <si>
    <t>'2025/05/04 15:44:54.598</t>
  </si>
  <si>
    <t>'2025/05/04 15:44:54.628</t>
  </si>
  <si>
    <t>'2025/05/04 15:44:54.659</t>
  </si>
  <si>
    <t>'2025/05/04 15:44:54.689</t>
  </si>
  <si>
    <t>'2025/05/04 15:44:54.717</t>
  </si>
  <si>
    <t>'2025/05/04 15:44:54.747</t>
  </si>
  <si>
    <t>'2025/05/04 15:44:54.777</t>
  </si>
  <si>
    <t>'2025/05/04 15:44:54.808</t>
  </si>
  <si>
    <t>'2025/05/04 15:44:54.837</t>
  </si>
  <si>
    <t>'2025/05/04 15:44:54.869</t>
  </si>
  <si>
    <t>'2025/05/04 15:44:54.897</t>
  </si>
  <si>
    <t>'2025/05/04 15:44:54.928</t>
  </si>
  <si>
    <t>'2025/05/04 15:44:54.961</t>
  </si>
  <si>
    <t>'2025/05/04 15:44:54.993</t>
  </si>
  <si>
    <t>'2025/05/04 15:44:55.017</t>
  </si>
  <si>
    <t>'2025/05/04 15:44:55.048</t>
  </si>
  <si>
    <t>'2025/05/04 15:44:55.077</t>
  </si>
  <si>
    <t>'2025/05/04 15:44:55.107</t>
  </si>
  <si>
    <t>'2025/05/04 15:44:55.108</t>
  </si>
  <si>
    <t>'2025/05/04 15:44:55.137</t>
  </si>
  <si>
    <t>'2025/05/04 15:44:55.167</t>
  </si>
  <si>
    <t>'2025/05/04 15:44:55.171</t>
  </si>
  <si>
    <t>'2025/05/04 15:44:55.197</t>
  </si>
  <si>
    <t>'2025/05/04 15:44:55.229</t>
  </si>
  <si>
    <t>'2025/05/04 15:44:55.231</t>
  </si>
  <si>
    <t>'2025/05/04 15:44:55.261</t>
  </si>
  <si>
    <t>'2025/05/04 15:44:55.262</t>
  </si>
  <si>
    <t>'2025/05/04 15:44:55.295</t>
  </si>
  <si>
    <t>'2025/05/04 15:44:55.319</t>
  </si>
  <si>
    <t>'2025/05/04 15:44:55.346</t>
  </si>
  <si>
    <t>'2025/05/04 15:44:55.406</t>
  </si>
  <si>
    <t>'2025/05/04 15:44:55.407</t>
  </si>
  <si>
    <t>'2025/05/04 15:44:55.436</t>
  </si>
  <si>
    <t>'2025/05/04 15:44:55.437</t>
  </si>
  <si>
    <t>'2025/05/04 15:44:55.466</t>
  </si>
  <si>
    <t>'2025/05/04 15:44:55.499</t>
  </si>
  <si>
    <t>'2025/05/04 15:44:55.500</t>
  </si>
  <si>
    <t>'2025/05/04 15:44:55.529</t>
  </si>
  <si>
    <t>'2025/05/04 15:44:55.559</t>
  </si>
  <si>
    <t>'2025/05/04 15:44:55.589</t>
  </si>
  <si>
    <t>'2025/05/04 15:44:55.590</t>
  </si>
  <si>
    <t>'2025/05/04 15:44:55.617</t>
  </si>
  <si>
    <t>'2025/05/04 15:44:55.647</t>
  </si>
  <si>
    <t>'2025/05/04 15:44:55.648</t>
  </si>
  <si>
    <t>'2025/05/04 15:44:55.676</t>
  </si>
  <si>
    <t>'2025/05/04 15:44:55.707</t>
  </si>
  <si>
    <t>'2025/05/04 15:44:55.738</t>
  </si>
  <si>
    <t>'2025/05/04 15:44:55.739</t>
  </si>
  <si>
    <t>'2025/05/04 15:44:55.767</t>
  </si>
  <si>
    <t>'2025/05/04 15:44:55.797</t>
  </si>
  <si>
    <t>'2025/05/04 15:44:55.829</t>
  </si>
  <si>
    <t>'2025/05/04 15:44:55.830</t>
  </si>
  <si>
    <t>'2025/05/04 15:44:55.857</t>
  </si>
  <si>
    <t>'2025/05/04 15:44:55.895</t>
  </si>
  <si>
    <t>'2025/05/04 15:44:55.896</t>
  </si>
  <si>
    <t>'2025/05/04 15:44:55.916</t>
  </si>
  <si>
    <t>'2025/05/04 15:44:55.919</t>
  </si>
  <si>
    <t>'2025/05/04 15:44:55.947</t>
  </si>
  <si>
    <t>'2025/05/04 15:44:55.977</t>
  </si>
  <si>
    <t>'2025/05/04 15:44:56.007</t>
  </si>
  <si>
    <t>'2025/05/04 15:44:56.037</t>
  </si>
  <si>
    <t>'2025/05/04 15:44:56.068</t>
  </si>
  <si>
    <t>'2025/05/04 15:44:56.071</t>
  </si>
  <si>
    <t>'2025/05/04 15:44:56.097</t>
  </si>
  <si>
    <t>'2025/05/04 15:44:56.128</t>
  </si>
  <si>
    <t>'2025/05/04 15:44:56.158</t>
  </si>
  <si>
    <t>'2025/05/04 15:44:56.186</t>
  </si>
  <si>
    <t>'2025/05/04 15:44:56.190</t>
  </si>
  <si>
    <t>'2025/05/04 15:44:56.217</t>
  </si>
  <si>
    <t>'2025/05/04 15:44:56.247</t>
  </si>
  <si>
    <t>'2025/05/04 15:44:56.277</t>
  </si>
  <si>
    <t>'2025/05/04 15:44:56.306</t>
  </si>
  <si>
    <t>'2025/05/04 15:44:56.307</t>
  </si>
  <si>
    <t>'2025/05/04 15:44:56.338</t>
  </si>
  <si>
    <t>'2025/05/04 15:44:56.367</t>
  </si>
  <si>
    <t>'2025/05/04 15:44:56.397</t>
  </si>
  <si>
    <t>'2025/05/04 15:44:56.429</t>
  </si>
  <si>
    <t>'2025/05/04 15:44:56.459</t>
  </si>
  <si>
    <t>'2025/05/04 15:44:56.461</t>
  </si>
  <si>
    <t>'2025/05/04 15:44:56.487</t>
  </si>
  <si>
    <t>'2025/05/04 15:44:56.520</t>
  </si>
  <si>
    <t>'2025/05/04 15:44:56.522</t>
  </si>
  <si>
    <t>'2025/05/04 15:44:56.547</t>
  </si>
  <si>
    <t>'2025/05/04 15:44:56.579</t>
  </si>
  <si>
    <t>'2025/05/04 15:44:56.607</t>
  </si>
  <si>
    <t>'2025/05/04 15:44:56.637</t>
  </si>
  <si>
    <t>'2025/05/04 15:44:56.696</t>
  </si>
  <si>
    <t>'2025/05/04 15:44:56.697</t>
  </si>
  <si>
    <t>'2025/05/04 15:44:56.698</t>
  </si>
  <si>
    <t>'2025/05/04 15:44:56.728</t>
  </si>
  <si>
    <t>'2025/05/04 15:44:56.729</t>
  </si>
  <si>
    <t>'2025/05/04 15:44:56.759</t>
  </si>
  <si>
    <t>'2025/05/04 15:44:56.760</t>
  </si>
  <si>
    <t>'2025/05/04 15:44:56.788</t>
  </si>
  <si>
    <t>'2025/05/04 15:44:56.819</t>
  </si>
  <si>
    <t>'2025/05/04 15:44:56.820</t>
  </si>
  <si>
    <t>'2025/05/04 15:44:56.846</t>
  </si>
  <si>
    <t>'2025/05/04 15:44:56.876</t>
  </si>
  <si>
    <t>'2025/05/04 15:44:56.907</t>
  </si>
  <si>
    <t>'2025/05/04 15:44:56.909</t>
  </si>
  <si>
    <t>'2025/05/04 15:44:56.967</t>
  </si>
  <si>
    <t>'2025/05/04 15:44:56.968</t>
  </si>
  <si>
    <t>'2025/05/04 15:44:56.997</t>
  </si>
  <si>
    <t>'2025/05/04 15:44:57.029</t>
  </si>
  <si>
    <t>'2025/05/04 15:44:57.093</t>
  </si>
  <si>
    <t>'2025/05/04 15:44:57.094</t>
  </si>
  <si>
    <t>'2025/05/04 15:44:57.117</t>
  </si>
  <si>
    <t>'2025/05/04 15:44:57.147</t>
  </si>
  <si>
    <t>'2025/05/04 15:44:57.148</t>
  </si>
  <si>
    <t>'2025/05/04 15:44:57.177</t>
  </si>
  <si>
    <t>'2025/05/04 15:44:57.207</t>
  </si>
  <si>
    <t>'2025/05/04 15:44:57.208</t>
  </si>
  <si>
    <t>'2025/05/04 15:44:57.238</t>
  </si>
  <si>
    <t>'2025/05/04 15:44:57.239</t>
  </si>
  <si>
    <t>'2025/05/04 15:44:57.268</t>
  </si>
  <si>
    <t>'2025/05/04 15:44:57.327</t>
  </si>
  <si>
    <t>'2025/05/04 15:44:57.331</t>
  </si>
  <si>
    <t>'2025/05/04 15:44:57.356</t>
  </si>
  <si>
    <t>'2025/05/04 15:44:57.357</t>
  </si>
  <si>
    <t>'2025/05/04 15:44:57.386</t>
  </si>
  <si>
    <t>'2025/05/04 15:44:57.417</t>
  </si>
  <si>
    <t>'2025/05/04 15:44:57.447</t>
  </si>
  <si>
    <t>'2025/05/04 15:44:57.476</t>
  </si>
  <si>
    <t>'2025/05/04 15:44:57.477</t>
  </si>
  <si>
    <t>'2025/05/04 15:44:57.506</t>
  </si>
  <si>
    <t>'2025/05/04 15:44:57.539</t>
  </si>
  <si>
    <t>'2025/05/04 15:44:57.541</t>
  </si>
  <si>
    <t>'2025/05/04 15:44:57.567</t>
  </si>
  <si>
    <t>'2025/05/04 15:44:57.599</t>
  </si>
  <si>
    <t>'2025/05/04 15:44:57.627</t>
  </si>
  <si>
    <t>'2025/05/04 15:44:57.687</t>
  </si>
  <si>
    <t>'2025/05/04 15:44:57.688</t>
  </si>
  <si>
    <t>'2025/05/04 15:44:57.693</t>
  </si>
  <si>
    <t>'2025/05/04 15:44:57.717</t>
  </si>
  <si>
    <t>'2025/05/04 15:44:57.747</t>
  </si>
  <si>
    <t>'2025/05/04 15:44:57.748</t>
  </si>
  <si>
    <t>'2025/05/04 15:44:57.778</t>
  </si>
  <si>
    <t>'2025/05/04 15:44:57.806</t>
  </si>
  <si>
    <t>'2025/05/04 15:44:57.807</t>
  </si>
  <si>
    <t>'2025/05/04 15:44:57.838</t>
  </si>
  <si>
    <t>'2025/05/04 15:44:57.867</t>
  </si>
  <si>
    <t>'2025/05/04 15:44:57.868</t>
  </si>
  <si>
    <t>'2025/05/04 15:44:57.898</t>
  </si>
  <si>
    <t>'2025/05/04 15:44:57.899</t>
  </si>
  <si>
    <t>'2025/05/04 15:44:57.929</t>
  </si>
  <si>
    <t>'2025/05/04 15:44:57.962</t>
  </si>
  <si>
    <t>'2025/05/04 15:44:57.988</t>
  </si>
  <si>
    <t>'2025/05/04 15:44:58.021</t>
  </si>
  <si>
    <t>'2025/05/04 15:44:58.049</t>
  </si>
  <si>
    <t>'2025/05/04 15:44:58.076</t>
  </si>
  <si>
    <t>'2025/05/04 15:44:58.107</t>
  </si>
  <si>
    <t>'2025/05/04 15:44:58.108</t>
  </si>
  <si>
    <t>'2025/05/04 15:44:58.137</t>
  </si>
  <si>
    <t>'2025/05/04 15:44:58.167</t>
  </si>
  <si>
    <t>'2025/05/04 15:44:58.168</t>
  </si>
  <si>
    <t>'2025/05/04 15:44:58.197</t>
  </si>
  <si>
    <t>'2025/05/04 15:44:58.198</t>
  </si>
  <si>
    <t>'2025/05/04 15:44:58.260</t>
  </si>
  <si>
    <t>'2025/05/04 15:44:58.263</t>
  </si>
  <si>
    <t>'2025/05/04 15:44:58.286</t>
  </si>
  <si>
    <t>'2025/05/04 15:44:58.316</t>
  </si>
  <si>
    <t>'2025/05/04 15:44:58.319</t>
  </si>
  <si>
    <t>'2025/05/04 15:44:58.346</t>
  </si>
  <si>
    <t>'2025/05/04 15:44:58.376</t>
  </si>
  <si>
    <t>'2025/05/04 15:44:58.377</t>
  </si>
  <si>
    <t>'2025/05/04 15:44:58.407</t>
  </si>
  <si>
    <t>'2025/05/04 15:44:58.438</t>
  </si>
  <si>
    <t>'2025/05/04 15:44:58.470</t>
  </si>
  <si>
    <t>'2025/05/04 15:44:58.471</t>
  </si>
  <si>
    <t>'2025/05/04 15:44:58.499</t>
  </si>
  <si>
    <t>'2025/05/04 15:44:58.500</t>
  </si>
  <si>
    <t>'2025/05/04 15:44:58.527</t>
  </si>
  <si>
    <t>'2025/05/04 15:44:58.556</t>
  </si>
  <si>
    <t>'2025/05/04 15:44:58.558</t>
  </si>
  <si>
    <t>'2025/05/04 15:44:58.593</t>
  </si>
  <si>
    <t>'2025/05/04 15:44:58.617</t>
  </si>
  <si>
    <t>'2025/05/04 15:44:58.647</t>
  </si>
  <si>
    <t>'2025/05/04 15:44:58.678</t>
  </si>
  <si>
    <t>'2025/05/04 15:44:58.679</t>
  </si>
  <si>
    <t>'2025/05/04 15:44:58.707</t>
  </si>
  <si>
    <t>'2025/05/04 15:44:58.738</t>
  </si>
  <si>
    <t>'2025/05/04 15:44:58.739</t>
  </si>
  <si>
    <t>'2025/05/04 15:44:58.767</t>
  </si>
  <si>
    <t>'2025/05/04 15:44:58.797</t>
  </si>
  <si>
    <t>'2025/05/04 15:44:58.832</t>
  </si>
  <si>
    <t>'2025/05/04 15:44:58.838</t>
  </si>
  <si>
    <t>'2025/05/04 15:44:58.858</t>
  </si>
  <si>
    <t>'2025/05/04 15:44:58.859</t>
  </si>
  <si>
    <t>'2025/05/04 15:44:58.917</t>
  </si>
  <si>
    <t>'2025/05/04 15:44:58.919</t>
  </si>
  <si>
    <t>'2025/05/04 15:44:58.947</t>
  </si>
  <si>
    <t>'2025/05/04 15:44:58.976</t>
  </si>
  <si>
    <t>'2025/05/04 15:44:59.006</t>
  </si>
  <si>
    <t>'2025/05/04 15:44:59.036</t>
  </si>
  <si>
    <t>'2025/05/04 15:44:59.037</t>
  </si>
  <si>
    <t>'2025/05/04 15:44:59.066</t>
  </si>
  <si>
    <t>'2025/05/04 15:44:59.069</t>
  </si>
  <si>
    <t>'2025/05/04 15:44:59.098</t>
  </si>
  <si>
    <t>'2025/05/04 15:44:59.127</t>
  </si>
  <si>
    <t>'2025/05/04 15:44:59.128</t>
  </si>
  <si>
    <t>'2025/05/04 15:44:59.157</t>
  </si>
  <si>
    <t>'2025/05/04 15:44:59.187</t>
  </si>
  <si>
    <t>'2025/05/04 15:44:59.188</t>
  </si>
  <si>
    <t>'2025/05/04 15:44:59.222</t>
  </si>
  <si>
    <t>'2025/05/04 15:44:59.223</t>
  </si>
  <si>
    <t>'2025/05/04 15:44:59.246</t>
  </si>
  <si>
    <t>'2025/05/04 15:44:59.276</t>
  </si>
  <si>
    <t>'2025/05/04 15:44:59.308</t>
  </si>
  <si>
    <t>'2025/05/04 15:44:59.339</t>
  </si>
  <si>
    <t>'2025/05/04 15:44:59.367</t>
  </si>
  <si>
    <t>'2025/05/04 15:44:59.371</t>
  </si>
  <si>
    <t>'2025/05/04 15:44:59.397</t>
  </si>
  <si>
    <t>'2025/05/04 15:44:59.427</t>
  </si>
  <si>
    <t>'2025/05/04 15:44:59.428</t>
  </si>
  <si>
    <t>'2025/05/04 15:44:59.458</t>
  </si>
  <si>
    <t>'2025/05/04 15:44:59.487</t>
  </si>
  <si>
    <t>'2025/05/04 15:44:59.488</t>
  </si>
  <si>
    <t>'2025/05/04 15:44:59.517</t>
  </si>
  <si>
    <t>'2025/05/04 15:44:59.547</t>
  </si>
  <si>
    <t>'2025/05/04 15:44:59.548</t>
  </si>
  <si>
    <t>'2025/05/04 15:44:59.577</t>
  </si>
  <si>
    <t>'2025/05/04 15:44:59.607</t>
  </si>
  <si>
    <t>'2025/05/04 15:44:59.636</t>
  </si>
  <si>
    <t>'2025/05/04 15:44:59.672</t>
  </si>
  <si>
    <t>'2025/05/04 15:44:59.673</t>
  </si>
  <si>
    <t>'2025/05/04 15:44:59.697</t>
  </si>
  <si>
    <t>'2025/05/04 15:44:59.729</t>
  </si>
  <si>
    <t>'2025/05/04 15:44:59.759</t>
  </si>
  <si>
    <t>'2025/05/04 15:44:59.788</t>
  </si>
  <si>
    <t>'2025/05/04 15:44:59.789</t>
  </si>
  <si>
    <t>'2025/05/04 15:44:59.816</t>
  </si>
  <si>
    <t>'2025/05/04 15:44:59.818</t>
  </si>
  <si>
    <t>'2025/05/04 15:44:59.846</t>
  </si>
  <si>
    <t>'2025/05/04 15:44:59.876</t>
  </si>
  <si>
    <t>'2025/05/04 15:44:59.908</t>
  </si>
  <si>
    <t>'2025/05/04 15:44:59.909</t>
  </si>
  <si>
    <t>'2025/05/04 15:44:59.937</t>
  </si>
  <si>
    <t>'2025/05/04 15:44:59.967</t>
  </si>
  <si>
    <t>'2025/05/04 15:44:59.970</t>
  </si>
  <si>
    <t>'2025/05/04 15:44:59.997</t>
  </si>
  <si>
    <t>'2025/05/04 15:45:00.030</t>
  </si>
  <si>
    <t>'2025/05/04 15:45:00.058</t>
  </si>
  <si>
    <t>'2025/05/04 15:45:00.087</t>
  </si>
  <si>
    <t>'2025/05/04 15:45:00.088</t>
  </si>
  <si>
    <t>'2025/05/04 15:45:00.120</t>
  </si>
  <si>
    <t>'2025/05/04 15:45:00.148</t>
  </si>
  <si>
    <t>'2025/05/04 15:45:00.151</t>
  </si>
  <si>
    <t>'2025/05/04 15:45:00.176</t>
  </si>
  <si>
    <t>'2025/05/04 15:45:00.177</t>
  </si>
  <si>
    <t>'2025/05/04 15:45:00.207</t>
  </si>
  <si>
    <t>'2025/05/04 15:45:00.237</t>
  </si>
  <si>
    <t>'2025/05/04 15:45:00.238</t>
  </si>
  <si>
    <t>'2025/05/04 15:45:00.268</t>
  </si>
  <si>
    <t>'2025/05/04 15:45:00.297</t>
  </si>
  <si>
    <t>'2025/05/04 15:45:00.327</t>
  </si>
  <si>
    <t>'2025/05/04 15:45:00.328</t>
  </si>
  <si>
    <t>'2025/05/04 15:45:00.358</t>
  </si>
  <si>
    <t>'2025/05/04 15:45:00.394</t>
  </si>
  <si>
    <t>'2025/05/04 15:45:00.395</t>
  </si>
  <si>
    <t>'2025/05/04 15:45:00.421</t>
  </si>
  <si>
    <t>'2025/05/04 15:45:00.447</t>
  </si>
  <si>
    <t>'2025/05/04 15:45:00.476</t>
  </si>
  <si>
    <t>'2025/05/04 15:45:00.536</t>
  </si>
  <si>
    <t>'2025/05/04 15:45:00.537</t>
  </si>
  <si>
    <t>'2025/05/04 15:45:00.538</t>
  </si>
  <si>
    <t>'2025/05/04 15:45:00.566</t>
  </si>
  <si>
    <t>'2025/05/04 15:45:00.567</t>
  </si>
  <si>
    <t>'2025/05/04 15:45:00.597</t>
  </si>
  <si>
    <t>'2025/05/04 15:45:00.628</t>
  </si>
  <si>
    <t>'2025/05/04 15:45:00.629</t>
  </si>
  <si>
    <t>'2025/05/04 15:45:00.659</t>
  </si>
  <si>
    <t>'2025/05/04 15:45:00.690</t>
  </si>
  <si>
    <t>'2025/05/04 15:45:00.720</t>
  </si>
  <si>
    <t>'2025/05/04 15:45:00.748</t>
  </si>
  <si>
    <t>'2025/05/04 15:45:00.777</t>
  </si>
  <si>
    <t>'2025/05/04 15:45:00.837</t>
  </si>
  <si>
    <t>'2025/05/04 15:45:00.838</t>
  </si>
  <si>
    <t>'2025/05/04 15:45:00.840</t>
  </si>
  <si>
    <t>'2025/05/04 15:45:00.867</t>
  </si>
  <si>
    <t>'2025/05/04 15:45:00.930</t>
  </si>
  <si>
    <t>'2025/05/04 15:45:00.931</t>
  </si>
  <si>
    <t>'2025/05/04 15:45:00.959</t>
  </si>
  <si>
    <t>'2025/05/04 15:45:01.021</t>
  </si>
  <si>
    <t>'2025/05/04 15:45:01.023</t>
  </si>
  <si>
    <t>'2025/05/04 15:45:01.047</t>
  </si>
  <si>
    <t>'2025/05/04 15:45:01.078</t>
  </si>
  <si>
    <t>'2025/05/04 15:45:01.079</t>
  </si>
  <si>
    <t>'2025/05/04 15:45:01.107</t>
  </si>
  <si>
    <t>'2025/05/04 15:45:01.138</t>
  </si>
  <si>
    <t>'2025/05/04 15:45:01.139</t>
  </si>
  <si>
    <t>'2025/05/04 15:45:01.168</t>
  </si>
  <si>
    <t>'2025/05/04 15:45:01.197</t>
  </si>
  <si>
    <t>'2025/05/04 15:45:01.227</t>
  </si>
  <si>
    <t>'2025/05/04 15:45:01.258</t>
  </si>
  <si>
    <t>'2025/05/04 15:45:01.286</t>
  </si>
  <si>
    <t>'2025/05/04 15:45:01.287</t>
  </si>
  <si>
    <t>'2025/05/04 15:45:01.321</t>
  </si>
  <si>
    <t>'2025/05/04 15:45:01.347</t>
  </si>
  <si>
    <t>'2025/05/04 15:45:01.376</t>
  </si>
  <si>
    <t>'2025/05/04 15:45:01.377</t>
  </si>
  <si>
    <t>'2025/05/04 15:45:01.408</t>
  </si>
  <si>
    <t>'2025/05/04 15:45:01.439</t>
  </si>
  <si>
    <t>'2025/05/04 15:45:01.467</t>
  </si>
  <si>
    <t>'2025/05/04 15:45:01.498</t>
  </si>
  <si>
    <t>'2025/05/04 15:45:01.499</t>
  </si>
  <si>
    <t>'2025/05/04 15:45:01.527</t>
  </si>
  <si>
    <t>'2025/05/04 15:45:01.559</t>
  </si>
  <si>
    <t>'2025/05/04 15:45:01.587</t>
  </si>
  <si>
    <t>'2025/05/04 15:45:01.592</t>
  </si>
  <si>
    <t>'2025/05/04 15:45:01.620</t>
  </si>
  <si>
    <t>'2025/05/04 15:45:01.648</t>
  </si>
  <si>
    <t>'2025/05/04 15:45:01.649</t>
  </si>
  <si>
    <t>'2025/05/04 15:45:01.678</t>
  </si>
  <si>
    <t>'2025/05/04 15:45:01.707</t>
  </si>
  <si>
    <t>'2025/05/04 15:45:01.737</t>
  </si>
  <si>
    <t>'2025/05/04 15:45:01.738</t>
  </si>
  <si>
    <t>'2025/05/04 15:45:01.770</t>
  </si>
  <si>
    <t>'2025/05/04 15:45:01.797</t>
  </si>
  <si>
    <t>'2025/05/04 15:45:01.828</t>
  </si>
  <si>
    <t>'2025/05/04 15:45:01.829</t>
  </si>
  <si>
    <t>'2025/05/04 15:45:01.859</t>
  </si>
  <si>
    <t>'2025/05/04 15:45:01.860</t>
  </si>
  <si>
    <t>'2025/05/04 15:45:01.890</t>
  </si>
  <si>
    <t>'2025/05/04 15:45:01.917</t>
  </si>
  <si>
    <t>'2025/05/04 15:45:01.946</t>
  </si>
  <si>
    <t>'2025/05/04 15:45:01.947</t>
  </si>
  <si>
    <t>'2025/05/04 15:45:01.976</t>
  </si>
  <si>
    <t>'2025/05/04 15:45:01.977</t>
  </si>
  <si>
    <t>'2025/05/04 15:45:02.008</t>
  </si>
  <si>
    <t>'2025/05/04 15:45:02.038</t>
  </si>
  <si>
    <t>'2025/05/04 15:45:02.068</t>
  </si>
  <si>
    <t>'2025/05/04 15:45:02.069</t>
  </si>
  <si>
    <t>'2025/05/04 15:45:02.097</t>
  </si>
  <si>
    <t>'2025/05/04 15:45:02.127</t>
  </si>
  <si>
    <t>'2025/05/04 15:45:02.128</t>
  </si>
  <si>
    <t>'2025/05/04 15:45:02.186</t>
  </si>
  <si>
    <t>'2025/05/04 15:45:02.188</t>
  </si>
  <si>
    <t>'2025/05/04 15:45:02.190</t>
  </si>
  <si>
    <t>'2025/05/04 15:45:02.217</t>
  </si>
  <si>
    <t>'2025/05/04 15:45:02.218</t>
  </si>
  <si>
    <t>'2025/05/04 15:45:02.247</t>
  </si>
  <si>
    <t>'2025/05/04 15:45:02.279</t>
  </si>
  <si>
    <t>'2025/05/04 15:45:02.309</t>
  </si>
  <si>
    <t>'2025/05/04 15:45:02.337</t>
  </si>
  <si>
    <t>'2025/05/04 15:45:02.370</t>
  </si>
  <si>
    <t>'2025/05/04 15:45:02.371</t>
  </si>
  <si>
    <t>'2025/05/04 15:45:02.397</t>
  </si>
  <si>
    <t>'2025/05/04 15:45:02.429</t>
  </si>
  <si>
    <t>'2025/05/04 15:45:02.430</t>
  </si>
  <si>
    <t>'2025/05/04 15:45:02.458</t>
  </si>
  <si>
    <t>'2025/05/04 15:45:02.487</t>
  </si>
  <si>
    <t>'2025/05/04 15:45:02.488</t>
  </si>
  <si>
    <t>'2025/05/04 15:45:02.517</t>
  </si>
  <si>
    <t>'2025/05/04 15:45:02.519</t>
  </si>
  <si>
    <t>'2025/05/04 15:45:02.548</t>
  </si>
  <si>
    <t>'2025/05/04 15:45:02.576</t>
  </si>
  <si>
    <t>'2025/05/04 15:45:02.608</t>
  </si>
  <si>
    <t>'2025/05/04 15:45:02.610</t>
  </si>
  <si>
    <t>'2025/05/04 15:45:02.637</t>
  </si>
  <si>
    <t>'2025/05/04 15:45:02.638</t>
  </si>
  <si>
    <t>'2025/05/04 15:45:02.669</t>
  </si>
  <si>
    <t>'2025/05/04 15:45:02.730</t>
  </si>
  <si>
    <t>'2025/05/04 15:45:02.731</t>
  </si>
  <si>
    <t>'2025/05/04 15:45:02.756</t>
  </si>
  <si>
    <t>'2025/05/04 15:45:02.758</t>
  </si>
  <si>
    <t>'2025/05/04 15:45:02.786</t>
  </si>
  <si>
    <t>'2025/05/04 15:45:02.816</t>
  </si>
  <si>
    <t>'2025/05/04 15:45:02.876</t>
  </si>
  <si>
    <t>'2025/05/04 15:45:02.877</t>
  </si>
  <si>
    <t>'2025/05/04 15:45:02.908</t>
  </si>
  <si>
    <t>'2025/05/04 15:45:02.938</t>
  </si>
  <si>
    <t>'2025/05/04 15:45:02.970</t>
  </si>
  <si>
    <t>'2025/05/04 15:45:02.971</t>
  </si>
  <si>
    <t>'2025/05/04 15:45:02.999</t>
  </si>
  <si>
    <t>'2025/05/04 15:45:03.028</t>
  </si>
  <si>
    <t>'2025/05/04 15:45:03.042</t>
  </si>
  <si>
    <t>'2025/05/04 15:45:03.059</t>
  </si>
  <si>
    <t>'2025/05/04 15:45:03.116</t>
  </si>
  <si>
    <t>'2025/05/04 15:45:03.117</t>
  </si>
  <si>
    <t>'2025/05/04 15:45:03.148</t>
  </si>
  <si>
    <t>'2025/05/04 15:45:03.149</t>
  </si>
  <si>
    <t>'2025/05/04 15:45:03.179</t>
  </si>
  <si>
    <t>'2025/05/04 15:45:03.207</t>
  </si>
  <si>
    <t>'2025/05/04 15:45:03.239</t>
  </si>
  <si>
    <t>'2025/05/04 15:45:03.269</t>
  </si>
  <si>
    <t>'2025/05/04 15:45:03.301</t>
  </si>
  <si>
    <t>'2025/05/04 15:45:03.304</t>
  </si>
  <si>
    <t>'2025/05/04 15:45:03.327</t>
  </si>
  <si>
    <t>'2025/05/04 15:45:03.358</t>
  </si>
  <si>
    <t>'2025/05/04 15:45:03.387</t>
  </si>
  <si>
    <t>'2025/05/04 15:45:03.390</t>
  </si>
  <si>
    <t>'2025/05/04 15:45:03.418</t>
  </si>
  <si>
    <t>'2025/05/04 15:45:03.448</t>
  </si>
  <si>
    <t>'2025/05/04 15:45:03.449</t>
  </si>
  <si>
    <t>'2025/05/04 15:45:03.478</t>
  </si>
  <si>
    <t>'2025/05/04 15:45:03.507</t>
  </si>
  <si>
    <t>'2025/05/04 15:45:03.537</t>
  </si>
  <si>
    <t>'2025/05/04 15:45:03.572</t>
  </si>
  <si>
    <t>'2025/05/04 15:45:03.597</t>
  </si>
  <si>
    <t>'2025/05/04 15:45:03.628</t>
  </si>
  <si>
    <t>'2025/05/04 15:45:03.697</t>
  </si>
  <si>
    <t>'2025/05/04 15:45:03.698</t>
  </si>
  <si>
    <t>'2025/05/04 15:45:03.699</t>
  </si>
  <si>
    <t>'2025/05/04 15:45:03.719</t>
  </si>
  <si>
    <t>'2025/05/04 15:45:03.746</t>
  </si>
  <si>
    <t>'2025/05/04 15:45:03.776</t>
  </si>
  <si>
    <t>'2025/05/04 15:45:03.807</t>
  </si>
  <si>
    <t>'2025/05/04 15:45:03.838</t>
  </si>
  <si>
    <t>'2025/05/04 15:45:03.839</t>
  </si>
  <si>
    <t>'2025/05/04 15:45:03.870</t>
  </si>
  <si>
    <t>'2025/05/04 15:45:03.899</t>
  </si>
  <si>
    <t>'2025/05/04 15:45:03.929</t>
  </si>
  <si>
    <t>'2025/05/04 15:45:03.930</t>
  </si>
  <si>
    <t>'2025/05/04 15:45:03.958</t>
  </si>
  <si>
    <t>'2025/05/04 15:45:03.960</t>
  </si>
  <si>
    <t>'2025/05/04 15:45:03.987</t>
  </si>
  <si>
    <t>'2025/05/04 15:45:04.019</t>
  </si>
  <si>
    <t>'2025/05/04 15:45:04.047</t>
  </si>
  <si>
    <t>'2025/05/04 15:45:04.077</t>
  </si>
  <si>
    <t>'2025/05/04 15:45:04.108</t>
  </si>
  <si>
    <t>'2025/05/04 15:45:04.137</t>
  </si>
  <si>
    <t>'2025/05/04 15:45:04.138</t>
  </si>
  <si>
    <t>'2025/05/04 15:45:04.168</t>
  </si>
  <si>
    <t>'2025/05/04 15:45:04.196</t>
  </si>
  <si>
    <t>'2025/05/04 15:45:04.197</t>
  </si>
  <si>
    <t>'2025/05/04 15:45:04.229</t>
  </si>
  <si>
    <t>'2025/05/04 15:45:04.261</t>
  </si>
  <si>
    <t>'2025/05/04 15:45:04.262</t>
  </si>
  <si>
    <t>'2025/05/04 15:45:04.286</t>
  </si>
  <si>
    <t>'2025/05/04 15:45:04.318</t>
  </si>
  <si>
    <t>'2025/05/04 15:45:04.348</t>
  </si>
  <si>
    <t>'2025/05/04 15:45:04.352</t>
  </si>
  <si>
    <t>'2025/05/04 15:45:04.376</t>
  </si>
  <si>
    <t>'2025/05/04 15:45:04.377</t>
  </si>
  <si>
    <t>'2025/05/04 15:45:04.409</t>
  </si>
  <si>
    <t>'2025/05/04 15:45:04.436</t>
  </si>
  <si>
    <t>'2025/05/04 15:45:04.437</t>
  </si>
  <si>
    <t>'2025/05/04 15:45:04.467</t>
  </si>
  <si>
    <t>'2025/05/04 15:45:04.497</t>
  </si>
  <si>
    <t>'2025/05/04 15:45:04.527</t>
  </si>
  <si>
    <t>'2025/05/04 15:45:04.528</t>
  </si>
  <si>
    <t>'2025/05/04 15:45:04.563</t>
  </si>
  <si>
    <t>'2025/05/04 15:45:04.591</t>
  </si>
  <si>
    <t>'2025/05/04 15:45:04.592</t>
  </si>
  <si>
    <t>'2025/05/04 15:45:04.619</t>
  </si>
  <si>
    <t>'2025/05/04 15:45:04.647</t>
  </si>
  <si>
    <t>'2025/05/04 15:45:04.677</t>
  </si>
  <si>
    <t>'2025/05/04 15:45:04.707</t>
  </si>
  <si>
    <t>'2025/05/04 15:45:04.737</t>
  </si>
  <si>
    <t>'2025/05/04 15:45:04.773</t>
  </si>
  <si>
    <t>'2025/05/04 15:45:04.776</t>
  </si>
  <si>
    <t>'2025/05/04 15:45:04.797</t>
  </si>
  <si>
    <t>'2025/05/04 15:45:04.830</t>
  </si>
  <si>
    <t>'2025/05/04 15:45:04.861</t>
  </si>
  <si>
    <t>'2025/05/04 15:45:04.887</t>
  </si>
  <si>
    <t>'2025/05/04 15:45:04.918</t>
  </si>
  <si>
    <t>'2025/05/04 15:45:04.951</t>
  </si>
  <si>
    <t>'2025/05/04 15:45:04.977</t>
  </si>
  <si>
    <t>'2025/05/04 15:45:05.008</t>
  </si>
  <si>
    <t>'2025/05/04 15:45:05.036</t>
  </si>
  <si>
    <t>'2025/05/04 15:45:05.039</t>
  </si>
  <si>
    <t>'2025/05/04 15:45:05.067</t>
  </si>
  <si>
    <t>'2025/05/04 15:45:05.097</t>
  </si>
  <si>
    <t>'2025/05/04 15:45:05.127</t>
  </si>
  <si>
    <t>'2025/05/04 15:45:05.130</t>
  </si>
  <si>
    <t>'2025/05/04 15:45:05.157</t>
  </si>
  <si>
    <t>'2025/05/04 15:45:05.158</t>
  </si>
  <si>
    <t>'2025/05/04 15:45:05.192</t>
  </si>
  <si>
    <t>'2025/05/04 15:45:05.218</t>
  </si>
  <si>
    <t>'2025/05/04 15:45:05.247</t>
  </si>
  <si>
    <t>'2025/05/04 15:45:05.248</t>
  </si>
  <si>
    <t>'2025/05/04 15:45:05.276</t>
  </si>
  <si>
    <t>'2025/05/04 15:45:05.307</t>
  </si>
  <si>
    <t>'2025/05/04 15:45:05.340</t>
  </si>
  <si>
    <t>'2025/05/04 15:45:05.341</t>
  </si>
  <si>
    <t>'2025/05/04 15:45:05.369</t>
  </si>
  <si>
    <t>'2025/05/04 15:45:05.397</t>
  </si>
  <si>
    <t>'2025/05/04 15:45:05.428</t>
  </si>
  <si>
    <t>'2025/05/04 15:45:05.429</t>
  </si>
  <si>
    <t>'2025/05/04 15:45:05.459</t>
  </si>
  <si>
    <t>'2025/05/04 15:45:05.460</t>
  </si>
  <si>
    <t>'2025/05/04 15:45:05.487</t>
  </si>
  <si>
    <t>'2025/05/04 15:45:05.516</t>
  </si>
  <si>
    <t>'2025/05/04 15:45:05.547</t>
  </si>
  <si>
    <t>'2025/05/04 15:45:05.548</t>
  </si>
  <si>
    <t>'2025/05/04 15:45:05.577</t>
  </si>
  <si>
    <t>'2025/05/04 15:45:05.608</t>
  </si>
  <si>
    <t>'2025/05/04 15:45:05.609</t>
  </si>
  <si>
    <t>'2025/05/04 15:45:05.636</t>
  </si>
  <si>
    <t>'2025/05/04 15:45:05.637</t>
  </si>
  <si>
    <t>'2025/05/04 15:45:05.668</t>
  </si>
  <si>
    <t>'2025/05/04 15:45:05.697</t>
  </si>
  <si>
    <t>'2025/05/04 15:45:05.730</t>
  </si>
  <si>
    <t>'2025/05/04 15:45:05.756</t>
  </si>
  <si>
    <t>'2025/05/04 15:45:05.787</t>
  </si>
  <si>
    <t>'2025/05/04 15:45:05.788</t>
  </si>
  <si>
    <t>'2025/05/04 15:45:05.818</t>
  </si>
  <si>
    <t>'2025/05/04 15:45:05.850</t>
  </si>
  <si>
    <t>'2025/05/04 15:45:05.851</t>
  </si>
  <si>
    <t>'2025/05/04 15:45:05.878</t>
  </si>
  <si>
    <t>'2025/05/04 15:45:05.907</t>
  </si>
  <si>
    <t>'2025/05/04 15:45:05.908</t>
  </si>
  <si>
    <t>'2025/05/04 15:45:05.937</t>
  </si>
  <si>
    <t>'2025/05/04 15:45:05.938</t>
  </si>
  <si>
    <t>'2025/05/04 15:45:05.969</t>
  </si>
  <si>
    <t>'2025/05/04 15:45:05.997</t>
  </si>
  <si>
    <t>'2025/05/04 15:45:06.030</t>
  </si>
  <si>
    <t>'2025/05/04 15:45:06.031</t>
  </si>
  <si>
    <t>'2025/05/04 15:45:06.058</t>
  </si>
  <si>
    <t>'2025/05/04 15:45:06.059</t>
  </si>
  <si>
    <t>'2025/05/04 15:45:06.087</t>
  </si>
  <si>
    <t>'2025/05/04 15:45:06.147</t>
  </si>
  <si>
    <t>'2025/05/04 15:45:06.148</t>
  </si>
  <si>
    <t>'2025/05/04 15:45:06.150</t>
  </si>
  <si>
    <t>'2025/05/04 15:45:06.177</t>
  </si>
  <si>
    <t>'2025/05/04 15:45:06.209</t>
  </si>
  <si>
    <t>'2025/05/04 15:45:06.239</t>
  </si>
  <si>
    <t>'2025/05/04 15:45:06.240</t>
  </si>
  <si>
    <t>'2025/05/04 15:45:06.269</t>
  </si>
  <si>
    <t>'2025/05/04 15:45:06.297</t>
  </si>
  <si>
    <t>'2025/05/04 15:45:06.327</t>
  </si>
  <si>
    <t>'2025/05/04 15:45:06.357</t>
  </si>
  <si>
    <t>'2025/05/04 15:45:06.391</t>
  </si>
  <si>
    <t>'2025/05/04 15:45:06.392</t>
  </si>
  <si>
    <t>'2025/05/04 15:45:06.417</t>
  </si>
  <si>
    <t>'2025/05/04 15:45:06.420</t>
  </si>
  <si>
    <t>'2025/05/04 15:45:06.446</t>
  </si>
  <si>
    <t>'2025/05/04 15:45:06.478</t>
  </si>
  <si>
    <t>'2025/05/04 15:45:06.506</t>
  </si>
  <si>
    <t>'2025/05/04 15:45:06.507</t>
  </si>
  <si>
    <t>'2025/05/04 15:45:06.537</t>
  </si>
  <si>
    <t>'2025/05/04 15:45:06.569</t>
  </si>
  <si>
    <t>'2025/05/04 15:45:06.597</t>
  </si>
  <si>
    <t>'2025/05/04 15:45:06.629</t>
  </si>
  <si>
    <t>'2025/05/04 15:45:06.657</t>
  </si>
  <si>
    <t>'2025/05/04 15:45:06.687</t>
  </si>
  <si>
    <t>'2025/05/04 15:45:06.688</t>
  </si>
  <si>
    <t>'2025/05/04 15:45:06.717</t>
  </si>
  <si>
    <t>'2025/05/04 15:45:06.747</t>
  </si>
  <si>
    <t>'2025/05/04 15:45:06.748</t>
  </si>
  <si>
    <t>'2025/05/04 15:45:06.777</t>
  </si>
  <si>
    <t>'2025/05/04 15:45:06.806</t>
  </si>
  <si>
    <t>'2025/05/04 15:45:06.807</t>
  </si>
  <si>
    <t>'2025/05/04 15:45:06.839</t>
  </si>
  <si>
    <t>'2025/05/04 15:45:06.869</t>
  </si>
  <si>
    <t>'2025/05/04 15:45:06.897</t>
  </si>
  <si>
    <t>'2025/05/04 15:45:06.931</t>
  </si>
  <si>
    <t>'2025/05/04 15:45:06.932</t>
  </si>
  <si>
    <t>'2025/05/04 15:45:06.957</t>
  </si>
  <si>
    <t>'2025/05/04 15:45:06.987</t>
  </si>
  <si>
    <t>'2025/05/04 15:45:06.989</t>
  </si>
  <si>
    <t>'2025/05/04 15:45:07.018</t>
  </si>
  <si>
    <t>'2025/05/04 15:45:07.047</t>
  </si>
  <si>
    <t>'2025/05/04 15:45:07.077</t>
  </si>
  <si>
    <t>'2025/05/04 15:45:07.108</t>
  </si>
  <si>
    <t>'2025/05/04 15:45:07.109</t>
  </si>
  <si>
    <t>'2025/05/04 15:45:07.139</t>
  </si>
  <si>
    <t>'2025/05/04 15:45:07.167</t>
  </si>
  <si>
    <t>'2025/05/04 15:45:07.198</t>
  </si>
  <si>
    <t>'2025/05/04 15:45:07.228</t>
  </si>
  <si>
    <t>'2025/05/04 15:45:07.257</t>
  </si>
  <si>
    <t>'2025/05/04 15:45:07.289</t>
  </si>
  <si>
    <t>'2025/05/04 15:45:07.290</t>
  </si>
  <si>
    <t>'2025/05/04 15:45:07.318</t>
  </si>
  <si>
    <t>'2025/05/04 15:45:07.319</t>
  </si>
  <si>
    <t>'2025/05/04 15:45:07.347</t>
  </si>
  <si>
    <t>'2025/05/04 15:45:07.377</t>
  </si>
  <si>
    <t>'2025/05/04 15:45:07.378</t>
  </si>
  <si>
    <t>'2025/05/04 15:45:07.407</t>
  </si>
  <si>
    <t>'2025/05/04 15:45:07.437</t>
  </si>
  <si>
    <t>'2025/05/04 15:45:07.469</t>
  </si>
  <si>
    <t>'2025/05/04 15:45:07.497</t>
  </si>
  <si>
    <t>'2025/05/04 15:45:07.528</t>
  </si>
  <si>
    <t>'2025/05/04 15:45:07.529</t>
  </si>
  <si>
    <t>'2025/05/04 15:45:07.559</t>
  </si>
  <si>
    <t>'2025/05/04 15:45:07.563</t>
  </si>
  <si>
    <t>'2025/05/04 15:45:07.587</t>
  </si>
  <si>
    <t>'2025/05/04 15:45:07.619</t>
  </si>
  <si>
    <t>'2025/05/04 15:45:07.647</t>
  </si>
  <si>
    <t>'2025/05/04 15:45:07.677</t>
  </si>
  <si>
    <t>'2025/05/04 15:45:07.711</t>
  </si>
  <si>
    <t>'2025/05/04 15:45:07.736</t>
  </si>
  <si>
    <t>'2025/05/04 15:45:07.737</t>
  </si>
  <si>
    <t>'2025/05/04 15:45:07.769</t>
  </si>
  <si>
    <t>'2025/05/04 15:45:07.798</t>
  </si>
  <si>
    <t>'2025/05/04 15:45:07.829</t>
  </si>
  <si>
    <t>'2025/05/04 15:45:07.830</t>
  </si>
  <si>
    <t>'2025/05/04 15:45:07.858</t>
  </si>
  <si>
    <t>'2025/05/04 15:45:07.887</t>
  </si>
  <si>
    <t>'2025/05/04 15:45:07.888</t>
  </si>
  <si>
    <t>'2025/05/04 15:45:07.917</t>
  </si>
  <si>
    <t>'2025/05/04 15:45:07.951</t>
  </si>
  <si>
    <t>'2025/05/04 15:45:07.976</t>
  </si>
  <si>
    <t>'2025/05/04 15:45:07.977</t>
  </si>
  <si>
    <t>'2025/05/04 15:45:08.008</t>
  </si>
  <si>
    <t>'2025/05/04 15:45:08.067</t>
  </si>
  <si>
    <t>'2025/05/04 15:45:08.068</t>
  </si>
  <si>
    <t>'2025/05/04 15:45:08.069</t>
  </si>
  <si>
    <t>'2025/05/04 15:45:08.098</t>
  </si>
  <si>
    <t>'2025/05/04 15:45:08.127</t>
  </si>
  <si>
    <t>'2025/05/04 15:45:08.128</t>
  </si>
  <si>
    <t>'2025/05/04 15:45:08.157</t>
  </si>
  <si>
    <t>'2025/05/04 15:45:08.189</t>
  </si>
  <si>
    <t>'2025/05/04 15:45:08.219</t>
  </si>
  <si>
    <t>'2025/05/04 15:45:08.247</t>
  </si>
  <si>
    <t>'2025/05/04 15:45:08.277</t>
  </si>
  <si>
    <t>'2025/05/04 15:45:08.279</t>
  </si>
  <si>
    <t>'2025/05/04 15:45:08.308</t>
  </si>
  <si>
    <t>'2025/05/04 15:45:08.337</t>
  </si>
  <si>
    <t>'2025/05/04 15:45:08.370</t>
  </si>
  <si>
    <t>'2025/05/04 15:45:08.397</t>
  </si>
  <si>
    <t>'2025/05/04 15:45:08.429</t>
  </si>
  <si>
    <t>'2025/05/04 15:45:08.430</t>
  </si>
  <si>
    <t>'2025/05/04 15:45:08.459</t>
  </si>
  <si>
    <t>'2025/05/04 15:45:08.487</t>
  </si>
  <si>
    <t>'2025/05/04 15:45:08.488</t>
  </si>
  <si>
    <t>'2025/05/04 15:45:08.517</t>
  </si>
  <si>
    <t>'2025/05/04 15:45:08.520</t>
  </si>
  <si>
    <t>'2025/05/04 15:45:08.547</t>
  </si>
  <si>
    <t>'2025/05/04 15:45:08.577</t>
  </si>
  <si>
    <t>'2025/05/04 15:45:08.578</t>
  </si>
  <si>
    <t>'2025/05/04 15:45:08.607</t>
  </si>
  <si>
    <t>'2025/05/04 15:45:08.638</t>
  </si>
  <si>
    <t>'2025/05/04 15:45:08.667</t>
  </si>
  <si>
    <t>'2025/05/04 15:45:08.696</t>
  </si>
  <si>
    <t>'2025/05/04 15:45:08.697</t>
  </si>
  <si>
    <t>'2025/05/04 15:45:08.726</t>
  </si>
  <si>
    <t>'2025/05/04 15:45:08.762</t>
  </si>
  <si>
    <t>'2025/05/04 15:45:08.787</t>
  </si>
  <si>
    <t>'2025/05/04 15:45:08.788</t>
  </si>
  <si>
    <t>'2025/05/04 15:45:08.823</t>
  </si>
  <si>
    <t>'2025/05/04 15:45:08.849</t>
  </si>
  <si>
    <t>'2025/05/04 15:45:08.876</t>
  </si>
  <si>
    <t>'2025/05/04 15:45:08.906</t>
  </si>
  <si>
    <t>'2025/05/04 15:45:08.907</t>
  </si>
  <si>
    <t>'2025/05/04 15:45:08.938</t>
  </si>
  <si>
    <t>'2025/05/04 15:45:08.940</t>
  </si>
  <si>
    <t>'2025/05/04 15:45:08.968</t>
  </si>
  <si>
    <t>'2025/05/04 15:45:08.998</t>
  </si>
  <si>
    <t>'2025/05/04 15:45:09.028</t>
  </si>
  <si>
    <t>'2025/05/04 15:45:09.029</t>
  </si>
  <si>
    <t>'2025/05/04 15:45:09.057</t>
  </si>
  <si>
    <t>'2025/05/04 15:45:09.089</t>
  </si>
  <si>
    <t>'2025/05/04 15:45:09.090</t>
  </si>
  <si>
    <t>'2025/05/04 15:45:09.117</t>
  </si>
  <si>
    <t>'2025/05/04 15:45:09.118</t>
  </si>
  <si>
    <t>'2025/05/04 15:45:09.147</t>
  </si>
  <si>
    <t>'2025/05/04 15:45:09.176</t>
  </si>
  <si>
    <t>'2025/05/04 15:45:09.177</t>
  </si>
  <si>
    <t>'2025/05/04 15:45:09.209</t>
  </si>
  <si>
    <t>'2025/05/04 15:45:09.238</t>
  </si>
  <si>
    <t>'2025/05/04 15:45:09.268</t>
  </si>
  <si>
    <t>'2025/05/04 15:45:09.297</t>
  </si>
  <si>
    <t>'2025/05/04 15:45:09.298</t>
  </si>
  <si>
    <t>'2025/05/04 15:45:09.327</t>
  </si>
  <si>
    <t>'2025/05/04 15:45:09.357</t>
  </si>
  <si>
    <t>'2025/05/04 15:45:09.386</t>
  </si>
  <si>
    <t>'2025/05/04 15:45:09.388</t>
  </si>
  <si>
    <t>'2025/05/04 15:45:09.417</t>
  </si>
  <si>
    <t>'2025/05/04 15:45:09.447</t>
  </si>
  <si>
    <t>'2025/05/04 15:45:09.476</t>
  </si>
  <si>
    <t>'2025/05/04 15:45:09.507</t>
  </si>
  <si>
    <t>'2025/05/04 15:45:09.538</t>
  </si>
  <si>
    <t>'2025/05/04 15:45:09.569</t>
  </si>
  <si>
    <t>'2025/05/04 15:45:09.597</t>
  </si>
  <si>
    <t>'2025/05/04 15:45:09.598</t>
  </si>
  <si>
    <t>'2025/05/04 15:45:09.627</t>
  </si>
  <si>
    <t>'2025/05/04 15:45:09.657</t>
  </si>
  <si>
    <t>'2025/05/04 15:45:09.659</t>
  </si>
  <si>
    <t>'2025/05/04 15:45:09.687</t>
  </si>
  <si>
    <t>'2025/05/04 15:45:09.726</t>
  </si>
  <si>
    <t>'2025/05/04 15:45:09.747</t>
  </si>
  <si>
    <t>'2025/05/04 15:45:09.748</t>
  </si>
  <si>
    <t>'2025/05/04 15:45:09.777</t>
  </si>
  <si>
    <t>'2025/05/04 15:45:09.807</t>
  </si>
  <si>
    <t>'2025/05/04 15:45:09.837</t>
  </si>
  <si>
    <t>'2025/05/04 15:45:09.869</t>
  </si>
  <si>
    <t>'2025/05/04 15:45:09.870</t>
  </si>
  <si>
    <t>'2025/05/04 15:45:09.901</t>
  </si>
  <si>
    <t>'2025/05/04 15:45:09.928</t>
  </si>
  <si>
    <t>'2025/05/04 15:45:09.929</t>
  </si>
  <si>
    <t>'2025/05/04 15:45:09.958</t>
  </si>
  <si>
    <t>'2025/05/04 15:45:09.988</t>
  </si>
  <si>
    <t>'2025/05/04 15:45:10.017</t>
  </si>
  <si>
    <t>'2025/05/04 15:45:10.047</t>
  </si>
  <si>
    <t>'2025/05/04 15:45:10.077</t>
  </si>
  <si>
    <t>'2025/05/04 15:45:10.106</t>
  </si>
  <si>
    <t>'2025/05/04 15:45:10.138</t>
  </si>
  <si>
    <t>'2025/05/04 15:45:10.167</t>
  </si>
  <si>
    <t>'2025/05/04 15:45:10.196</t>
  </si>
  <si>
    <t>'2025/05/04 15:45:10.232</t>
  </si>
  <si>
    <t>'2025/05/04 15:45:10.235</t>
  </si>
  <si>
    <t>'2025/05/04 15:45:10.258</t>
  </si>
  <si>
    <t>'2025/05/04 15:45:10.259</t>
  </si>
  <si>
    <t>'2025/05/04 15:45:10.288</t>
  </si>
  <si>
    <t>'2025/05/04 15:45:10.318</t>
  </si>
  <si>
    <t>'2025/05/04 15:45:10.319</t>
  </si>
  <si>
    <t>'2025/05/04 15:45:10.376</t>
  </si>
  <si>
    <t>'2025/05/04 15:45:10.378</t>
  </si>
  <si>
    <t>'2025/05/04 15:45:10.438</t>
  </si>
  <si>
    <t>'2025/05/04 15:45:10.439</t>
  </si>
  <si>
    <t>'2025/05/04 15:45:10.469</t>
  </si>
  <si>
    <t>'2025/05/04 15:45:10.497</t>
  </si>
  <si>
    <t>'2025/05/04 15:45:10.498</t>
  </si>
  <si>
    <t>'2025/05/04 15:45:10.531</t>
  </si>
  <si>
    <t>'2025/05/04 15:45:10.557</t>
  </si>
  <si>
    <t>'2025/05/04 15:45:10.558</t>
  </si>
  <si>
    <t>'2025/05/04 15:45:10.586</t>
  </si>
  <si>
    <t>'2025/05/04 15:45:10.619</t>
  </si>
  <si>
    <t>'2025/05/04 15:45:10.647</t>
  </si>
  <si>
    <t>'2025/05/04 15:45:10.709</t>
  </si>
  <si>
    <t>'2025/05/04 15:45:10.710</t>
  </si>
  <si>
    <t>'2025/05/04 15:45:10.739</t>
  </si>
  <si>
    <t>'2025/05/04 15:45:10.768</t>
  </si>
  <si>
    <t>'2025/05/04 15:45:10.797</t>
  </si>
  <si>
    <t>'2025/05/04 15:45:10.827</t>
  </si>
  <si>
    <t>'2025/05/04 15:45:10.828</t>
  </si>
  <si>
    <t>'2025/05/04 15:45:10.857</t>
  </si>
  <si>
    <t>'2025/05/04 15:45:10.858</t>
  </si>
  <si>
    <t>'2025/05/04 15:45:10.886</t>
  </si>
  <si>
    <t>'2025/05/04 15:45:10.917</t>
  </si>
  <si>
    <t>'2025/05/04 15:45:10.976</t>
  </si>
  <si>
    <t>'2025/05/04 15:45:10.978</t>
  </si>
  <si>
    <t>'2025/05/04 15:45:10.979</t>
  </si>
  <si>
    <t>'2025/05/04 15:45:11.006</t>
  </si>
  <si>
    <t>'2025/05/04 15:45:11.007</t>
  </si>
  <si>
    <t>'2025/05/04 15:45:11.037</t>
  </si>
  <si>
    <t>'2025/05/04 15:45:11.067</t>
  </si>
  <si>
    <t>'2025/05/04 15:45:11.098</t>
  </si>
  <si>
    <t>'2025/05/04 15:45:11.128</t>
  </si>
  <si>
    <t>'2025/05/04 15:45:11.129</t>
  </si>
  <si>
    <t>'2025/05/04 15:45:11.160</t>
  </si>
  <si>
    <t>'2025/05/04 15:45:11.186</t>
  </si>
  <si>
    <t>'2025/05/04 15:45:11.187</t>
  </si>
  <si>
    <t>'2025/05/04 15:45:11.223</t>
  </si>
  <si>
    <t>'2025/05/04 15:45:11.247</t>
  </si>
  <si>
    <t>'2025/05/04 15:45:11.251</t>
  </si>
  <si>
    <t>'2025/05/04 15:45:11.277</t>
  </si>
  <si>
    <t>'2025/05/04 15:45:11.307</t>
  </si>
  <si>
    <t>'2025/05/04 15:45:11.337</t>
  </si>
  <si>
    <t>'2025/05/04 15:45:11.370</t>
  </si>
  <si>
    <t>'2025/05/04 15:45:11.371</t>
  </si>
  <si>
    <t>'2025/05/04 15:45:11.399</t>
  </si>
  <si>
    <t>'2025/05/04 15:45:11.427</t>
  </si>
  <si>
    <t>'2025/05/04 15:45:11.458</t>
  </si>
  <si>
    <t>'2025/05/04 15:45:11.487</t>
  </si>
  <si>
    <t>'2025/05/04 15:45:11.488</t>
  </si>
  <si>
    <t>'2025/05/04 15:45:11.518</t>
  </si>
  <si>
    <t>'2025/05/04 15:45:11.547</t>
  </si>
  <si>
    <t>'2025/05/04 15:45:11.552</t>
  </si>
  <si>
    <t>'2025/05/04 15:45:11.576</t>
  </si>
  <si>
    <t>'2025/05/04 15:45:11.607</t>
  </si>
  <si>
    <t>'2025/05/04 15:45:11.639</t>
  </si>
  <si>
    <t>'2025/05/04 15:45:11.640</t>
  </si>
  <si>
    <t>'2025/05/04 15:45:11.667</t>
  </si>
  <si>
    <t>'2025/05/04 15:45:11.700</t>
  </si>
  <si>
    <t>'2025/05/04 15:45:11.701</t>
  </si>
  <si>
    <t>'2025/05/04 15:45:11.727</t>
  </si>
  <si>
    <t>'2025/05/04 15:45:11.757</t>
  </si>
  <si>
    <t>'2025/05/04 15:45:11.790</t>
  </si>
  <si>
    <t>'2025/05/04 15:45:11.791</t>
  </si>
  <si>
    <t>'2025/05/04 15:45:11.819</t>
  </si>
  <si>
    <t>'2025/05/04 15:45:11.820</t>
  </si>
  <si>
    <t>'2025/05/04 15:45:11.850</t>
  </si>
  <si>
    <t>'2025/05/04 15:45:11.907</t>
  </si>
  <si>
    <t>'2025/05/04 15:45:11.908</t>
  </si>
  <si>
    <t>'2025/05/04 15:45:12.004</t>
  </si>
  <si>
    <t>'2025/05/04 15:45:12.005</t>
  </si>
  <si>
    <t>'2025/05/04 15:45:12.006</t>
  </si>
  <si>
    <t>'2025/05/04 15:45:12.027</t>
  </si>
  <si>
    <t>'2025/05/04 15:45:12.057</t>
  </si>
  <si>
    <t>'2025/05/04 15:45:12.087</t>
  </si>
  <si>
    <t>'2025/05/04 15:45:12.121</t>
  </si>
  <si>
    <t>'2025/05/04 15:45:12.147</t>
  </si>
  <si>
    <t>'2025/05/04 15:45:12.176</t>
  </si>
  <si>
    <t>'2025/05/04 15:45:12.177</t>
  </si>
  <si>
    <t>'2025/05/04 15:45:12.208</t>
  </si>
  <si>
    <t>'2025/05/04 15:45:12.237</t>
  </si>
  <si>
    <t>'2025/05/04 15:45:12.238</t>
  </si>
  <si>
    <t>'2025/05/04 15:45:12.267</t>
  </si>
  <si>
    <t>'2025/05/04 15:45:12.297</t>
  </si>
  <si>
    <t>'2025/05/04 15:45:12.326</t>
  </si>
  <si>
    <t>'2025/05/04 15:45:12.327</t>
  </si>
  <si>
    <t>'2025/05/04 15:45:12.359</t>
  </si>
  <si>
    <t>'2025/05/04 15:45:12.386</t>
  </si>
  <si>
    <t>'2025/05/04 15:45:12.387</t>
  </si>
  <si>
    <t>'2025/05/04 15:45:12.417</t>
  </si>
  <si>
    <t>'2025/05/04 15:45:12.447</t>
  </si>
  <si>
    <t>'2025/05/04 15:45:12.448</t>
  </si>
  <si>
    <t>'2025/05/04 15:45:12.478</t>
  </si>
  <si>
    <t>'2025/05/04 15:45:12.506</t>
  </si>
  <si>
    <t>'2025/05/04 15:45:12.507</t>
  </si>
  <si>
    <t>'2025/05/04 15:45:12.537</t>
  </si>
  <si>
    <t>'2025/05/04 15:45:12.567</t>
  </si>
  <si>
    <t>'2025/05/04 15:45:12.597</t>
  </si>
  <si>
    <t>'2025/05/04 15:45:12.629</t>
  </si>
  <si>
    <t>'2025/05/04 15:45:12.630</t>
  </si>
  <si>
    <t>'2025/05/04 15:45:12.693</t>
  </si>
  <si>
    <t>'2025/05/04 15:45:12.694</t>
  </si>
  <si>
    <t>'2025/05/04 15:45:12.717</t>
  </si>
  <si>
    <t>'2025/05/04 15:45:12.748</t>
  </si>
  <si>
    <t>'2025/05/04 15:45:12.749</t>
  </si>
  <si>
    <t>'2025/05/04 15:45:12.778</t>
  </si>
  <si>
    <t>'2025/05/04 15:45:12.779</t>
  </si>
  <si>
    <t>'2025/05/04 15:45:12.808</t>
  </si>
  <si>
    <t>'2025/05/04 15:45:12.837</t>
  </si>
  <si>
    <t>'2025/05/04 15:45:12.838</t>
  </si>
  <si>
    <t>'2025/05/04 15:45:12.867</t>
  </si>
  <si>
    <t>'2025/05/04 15:45:12.901</t>
  </si>
  <si>
    <t>'2025/05/04 15:45:12.927</t>
  </si>
  <si>
    <t>'2025/05/04 15:45:12.928</t>
  </si>
  <si>
    <t>'2025/05/04 15:45:12.957</t>
  </si>
  <si>
    <t>'2025/05/04 15:45:12.958</t>
  </si>
  <si>
    <t>'2025/05/04 15:45:12.987</t>
  </si>
  <si>
    <t>'2025/05/04 15:45:13.017</t>
  </si>
  <si>
    <t>'2025/05/04 15:45:13.047</t>
  </si>
  <si>
    <t>'2025/05/04 15:45:13.078</t>
  </si>
  <si>
    <t>'2025/05/04 15:45:13.079</t>
  </si>
  <si>
    <t>'2025/05/04 15:45:13.108</t>
  </si>
  <si>
    <t>'2025/05/04 15:45:13.137</t>
  </si>
  <si>
    <t>'2025/05/04 15:45:13.168</t>
  </si>
  <si>
    <t>'2025/05/04 15:45:13.169</t>
  </si>
  <si>
    <t>'2025/05/04 15:45:13.201</t>
  </si>
  <si>
    <t>'2025/05/04 15:45:13.227</t>
  </si>
  <si>
    <t>'2025/05/04 15:45:13.229</t>
  </si>
  <si>
    <t>'2025/05/04 15:45:13.258</t>
  </si>
  <si>
    <t>'2025/05/04 15:45:13.288</t>
  </si>
  <si>
    <t>'2025/05/04 15:45:13.317</t>
  </si>
  <si>
    <t>'2025/05/04 15:45:13.347</t>
  </si>
  <si>
    <t>'2025/05/04 15:45:13.349</t>
  </si>
  <si>
    <t>'2025/05/04 15:45:13.376</t>
  </si>
  <si>
    <t>'2025/05/04 15:45:13.377</t>
  </si>
  <si>
    <t>'2025/05/04 15:45:13.407</t>
  </si>
  <si>
    <t>'2025/05/04 15:45:13.438</t>
  </si>
  <si>
    <t>'2025/05/04 15:45:13.439</t>
  </si>
  <si>
    <t>'2025/05/04 15:45:13.470</t>
  </si>
  <si>
    <t>'2025/05/04 15:45:13.500</t>
  </si>
  <si>
    <t>'2025/05/04 15:45:13.501</t>
  </si>
  <si>
    <t>'2025/05/04 15:45:13.527</t>
  </si>
  <si>
    <t>'2025/05/04 15:45:13.559</t>
  </si>
  <si>
    <t>'2025/05/04 15:45:13.587</t>
  </si>
  <si>
    <t>'2025/05/04 15:45:13.623</t>
  </si>
  <si>
    <t>'2025/05/04 15:45:13.651</t>
  </si>
  <si>
    <t>'2025/05/04 15:45:13.652</t>
  </si>
  <si>
    <t>'2025/05/04 15:45:13.677</t>
  </si>
  <si>
    <t>'2025/05/04 15:45:13.708</t>
  </si>
  <si>
    <t>'2025/05/04 15:45:13.737</t>
  </si>
  <si>
    <t>'2025/05/04 15:45:13.738</t>
  </si>
  <si>
    <t>'2025/05/04 15:45:13.770</t>
  </si>
  <si>
    <t>'2025/05/04 15:45:13.827</t>
  </si>
  <si>
    <t>'2025/05/04 15:45:13.829</t>
  </si>
  <si>
    <t>'2025/05/04 15:45:13.893</t>
  </si>
  <si>
    <t>'2025/05/04 15:45:13.894</t>
  </si>
  <si>
    <t>'2025/05/04 15:45:13.917</t>
  </si>
  <si>
    <t>'2025/05/04 15:45:13.947</t>
  </si>
  <si>
    <t>'2025/05/04 15:45:13.951</t>
  </si>
  <si>
    <t>'2025/05/04 15:45:13.976</t>
  </si>
  <si>
    <t>'2025/05/04 15:45:14.007</t>
  </si>
  <si>
    <t>'2025/05/04 15:45:14.038</t>
  </si>
  <si>
    <t>'2025/05/04 15:45:14.067</t>
  </si>
  <si>
    <t>'2025/05/04 15:45:14.097</t>
  </si>
  <si>
    <t>'2025/05/04 15:45:14.098</t>
  </si>
  <si>
    <t>'2025/05/04 15:45:14.128</t>
  </si>
  <si>
    <t>'2025/05/04 15:45:14.158</t>
  </si>
  <si>
    <t>'2025/05/04 15:45:14.187</t>
  </si>
  <si>
    <t>'2025/05/04 15:45:14.218</t>
  </si>
  <si>
    <t>'2025/05/04 15:45:14.251</t>
  </si>
  <si>
    <t>'2025/05/04 15:45:14.276</t>
  </si>
  <si>
    <t>'2025/05/04 15:45:14.307</t>
  </si>
  <si>
    <t>'2025/05/04 15:45:14.308</t>
  </si>
  <si>
    <t>'2025/05/04 15:45:14.337</t>
  </si>
  <si>
    <t>'2025/05/04 15:45:14.368</t>
  </si>
  <si>
    <t>'2025/05/04 15:45:14.398</t>
  </si>
  <si>
    <t>'2025/05/04 15:45:14.428</t>
  </si>
  <si>
    <t>'2025/05/04 15:45:14.457</t>
  </si>
  <si>
    <t>'2025/05/04 15:45:14.488</t>
  </si>
  <si>
    <t>'2025/05/04 15:45:14.489</t>
  </si>
  <si>
    <t>'2025/05/04 15:45:14.516</t>
  </si>
  <si>
    <t>'2025/05/04 15:45:14.546</t>
  </si>
  <si>
    <t>'2025/05/04 15:45:14.549</t>
  </si>
  <si>
    <t>'2025/05/04 15:45:14.576</t>
  </si>
  <si>
    <t>'2025/05/04 15:45:14.577</t>
  </si>
  <si>
    <t>'2025/05/04 15:45:14.606</t>
  </si>
  <si>
    <t>'2025/05/04 15:45:14.637</t>
  </si>
  <si>
    <t>'2025/05/04 15:45:14.670</t>
  </si>
  <si>
    <t>'2025/05/04 15:45:14.671</t>
  </si>
  <si>
    <t>'2025/05/04 15:45:14.699</t>
  </si>
  <si>
    <t>'2025/05/04 15:45:14.728</t>
  </si>
  <si>
    <t>'2025/05/04 15:45:14.757</t>
  </si>
  <si>
    <t>'2025/05/04 15:45:14.787</t>
  </si>
  <si>
    <t>'2025/05/04 15:45:14.788</t>
  </si>
  <si>
    <t>'2025/05/04 15:45:14.817</t>
  </si>
  <si>
    <t>'2025/05/04 15:45:14.847</t>
  </si>
  <si>
    <t>'2025/05/04 15:45:14.877</t>
  </si>
  <si>
    <t>'2025/05/04 15:45:14.906</t>
  </si>
  <si>
    <t>'2025/05/04 15:45:14.907</t>
  </si>
  <si>
    <t>'2025/05/04 15:45:14.937</t>
  </si>
  <si>
    <t>'2025/05/04 15:45:14.968</t>
  </si>
  <si>
    <t>'2025/05/04 15:45:14.997</t>
  </si>
  <si>
    <t>'2025/05/04 15:45:14.998</t>
  </si>
  <si>
    <t>'2025/05/04 15:45:15.030</t>
  </si>
  <si>
    <t>'2025/05/04 15:45:15.058</t>
  </si>
  <si>
    <t>'2025/05/04 15:45:15.087</t>
  </si>
  <si>
    <t>'2025/05/04 15:45:15.150</t>
  </si>
  <si>
    <t>'2025/05/04 15:45:15.152</t>
  </si>
  <si>
    <t>'2025/05/04 15:45:15.153</t>
  </si>
  <si>
    <t>'2025/05/04 15:45:15.176</t>
  </si>
  <si>
    <t>'2025/05/04 15:45:15.177</t>
  </si>
  <si>
    <t>'2025/05/04 15:45:15.208</t>
  </si>
  <si>
    <t>'2025/05/04 15:45:15.238</t>
  </si>
  <si>
    <t>'2025/05/04 15:45:15.267</t>
  </si>
  <si>
    <t>'2025/05/04 15:45:15.296</t>
  </si>
  <si>
    <t>'2025/05/04 15:45:15.327</t>
  </si>
  <si>
    <t>'2025/05/04 15:45:15.358</t>
  </si>
  <si>
    <t>'2025/05/04 15:45:15.361</t>
  </si>
  <si>
    <t>'2025/05/04 15:45:15.387</t>
  </si>
  <si>
    <t>'2025/05/04 15:45:15.418</t>
  </si>
  <si>
    <t>'2025/05/04 15:45:15.447</t>
  </si>
  <si>
    <t>'2025/05/04 15:45:15.448</t>
  </si>
  <si>
    <t>'2025/05/04 15:45:15.478</t>
  </si>
  <si>
    <t>'2025/05/04 15:45:15.507</t>
  </si>
  <si>
    <t>'2025/05/04 15:45:15.508</t>
  </si>
  <si>
    <t>'2025/05/04 15:45:15.537</t>
  </si>
  <si>
    <t>'2025/05/04 15:45:15.570</t>
  </si>
  <si>
    <t>'2025/05/04 15:45:15.597</t>
  </si>
  <si>
    <t>'2025/05/04 15:45:15.601</t>
  </si>
  <si>
    <t>'2025/05/04 15:45:15.630</t>
  </si>
  <si>
    <t>'2025/05/04 15:45:15.659</t>
  </si>
  <si>
    <t>'2025/05/04 15:45:15.660</t>
  </si>
  <si>
    <t>'2025/05/04 15:45:15.687</t>
  </si>
  <si>
    <t>'2025/05/04 15:45:15.717</t>
  </si>
  <si>
    <t>'2025/05/04 15:45:15.718</t>
  </si>
  <si>
    <t>'2025/05/04 15:45:15.748</t>
  </si>
  <si>
    <t>'2025/05/04 15:45:15.777</t>
  </si>
  <si>
    <t>'2025/05/04 15:45:15.806</t>
  </si>
  <si>
    <t>'2025/05/04 15:45:15.807</t>
  </si>
  <si>
    <t>'2025/05/04 15:45:15.842</t>
  </si>
  <si>
    <t>'2025/05/04 15:45:15.869</t>
  </si>
  <si>
    <t>'2025/05/04 15:45:15.870</t>
  </si>
  <si>
    <t>'2025/05/04 15:45:15.927</t>
  </si>
  <si>
    <t>'2025/05/04 15:45:15.928</t>
  </si>
  <si>
    <t>'2025/05/04 15:45:15.957</t>
  </si>
  <si>
    <t>'2025/05/04 15:45:15.958</t>
  </si>
  <si>
    <t>'2025/05/04 15:45:15.987</t>
  </si>
  <si>
    <t>'2025/05/04 15:45:16.078</t>
  </si>
  <si>
    <t>'2025/05/04 15:45:16.079</t>
  </si>
  <si>
    <t>'2025/05/04 15:45:16.082</t>
  </si>
  <si>
    <t>'2025/05/04 15:45:16.083</t>
  </si>
  <si>
    <t>'2025/05/04 15:45:16.107</t>
  </si>
  <si>
    <t>'2025/05/04 15:45:16.137</t>
  </si>
  <si>
    <t>'2025/05/04 15:45:16.168</t>
  </si>
  <si>
    <t>'2025/05/04 15:45:16.169</t>
  </si>
  <si>
    <t>'2025/05/04 15:45:16.197</t>
  </si>
  <si>
    <t>'2025/05/04 15:45:16.227</t>
  </si>
  <si>
    <t>'2025/05/04 15:45:16.256</t>
  </si>
  <si>
    <t>'2025/05/04 15:45:16.257</t>
  </si>
  <si>
    <t>'2025/05/04 15:45:16.289</t>
  </si>
  <si>
    <t>'2025/05/04 15:45:16.317</t>
  </si>
  <si>
    <t>'2025/05/04 15:45:16.319</t>
  </si>
  <si>
    <t>'2025/05/04 15:45:16.347</t>
  </si>
  <si>
    <t>'2025/05/04 15:45:16.376</t>
  </si>
  <si>
    <t>'2025/05/04 15:45:16.409</t>
  </si>
  <si>
    <t>'2025/05/04 15:45:16.410</t>
  </si>
  <si>
    <t>'2025/05/04 15:45:16.444</t>
  </si>
  <si>
    <t>'2025/05/04 15:45:16.445</t>
  </si>
  <si>
    <t>'2025/05/04 15:45:16.467</t>
  </si>
  <si>
    <t>'2025/05/04 15:45:16.503</t>
  </si>
  <si>
    <t>'2025/05/04 15:45:16.536</t>
  </si>
  <si>
    <t>'2025/05/04 15:45:16.559</t>
  </si>
  <si>
    <t>'2025/05/04 15:45:16.588</t>
  </si>
  <si>
    <t>'2025/05/04 15:45:16.589</t>
  </si>
  <si>
    <t>'2025/05/04 15:45:16.617</t>
  </si>
  <si>
    <t>'2025/05/04 15:45:16.647</t>
  </si>
  <si>
    <t>'2025/05/04 15:45:16.648</t>
  </si>
  <si>
    <t>'2025/05/04 15:45:16.676</t>
  </si>
  <si>
    <t>'2025/05/04 15:45:16.677</t>
  </si>
  <si>
    <t>'2025/05/04 15:45:16.738</t>
  </si>
  <si>
    <t>'2025/05/04 15:45:16.739</t>
  </si>
  <si>
    <t>'2025/05/04 15:45:16.774</t>
  </si>
  <si>
    <t>'2025/05/04 15:45:16.796</t>
  </si>
  <si>
    <t>'2025/05/04 15:45:16.798</t>
  </si>
  <si>
    <t>'2025/05/04 15:45:16.828</t>
  </si>
  <si>
    <t>'2025/05/04 15:45:16.858</t>
  </si>
  <si>
    <t>'2025/05/04 15:45:16.859</t>
  </si>
  <si>
    <t>'2025/05/04 15:45:16.887</t>
  </si>
  <si>
    <t>'2025/05/04 15:45:16.917</t>
  </si>
  <si>
    <t>'2025/05/04 15:45:16.976</t>
  </si>
  <si>
    <t>'2025/05/04 15:45:16.979</t>
  </si>
  <si>
    <t>'2025/05/04 15:45:17.007</t>
  </si>
  <si>
    <t>'2025/05/04 15:45:17.038</t>
  </si>
  <si>
    <t>'2025/05/04 15:45:17.067</t>
  </si>
  <si>
    <t>'2025/05/04 15:45:17.103</t>
  </si>
  <si>
    <t>'2025/05/04 15:45:17.105</t>
  </si>
  <si>
    <t>'2025/05/04 15:45:17.128</t>
  </si>
  <si>
    <t>'2025/05/04 15:45:17.160</t>
  </si>
  <si>
    <t>'2025/05/04 15:45:17.187</t>
  </si>
  <si>
    <t>'2025/05/04 15:45:17.188</t>
  </si>
  <si>
    <t>'2025/05/04 15:45:17.223</t>
  </si>
  <si>
    <t>'2025/05/04 15:45:17.247</t>
  </si>
  <si>
    <t>'2025/05/04 15:45:17.250</t>
  </si>
  <si>
    <t>'2025/05/04 15:45:17.277</t>
  </si>
  <si>
    <t>'2025/05/04 15:45:17.307</t>
  </si>
  <si>
    <t>'2025/05/04 15:45:17.337</t>
  </si>
  <si>
    <t>'2025/05/04 15:45:17.367</t>
  </si>
  <si>
    <t>'2025/05/04 15:45:17.368</t>
  </si>
  <si>
    <t>'2025/05/04 15:45:17.397</t>
  </si>
  <si>
    <t>'2025/05/04 15:45:17.429</t>
  </si>
  <si>
    <t>'2025/05/04 15:45:17.430</t>
  </si>
  <si>
    <t>'2025/05/04 15:45:17.458</t>
  </si>
  <si>
    <t>'2025/05/04 15:45:17.489</t>
  </si>
  <si>
    <t>'2025/05/04 15:45:17.520</t>
  </si>
  <si>
    <t>'2025/05/04 15:45:17.546</t>
  </si>
  <si>
    <t>'2025/05/04 15:45:17.609</t>
  </si>
  <si>
    <t>'2025/05/04 15:45:17.610</t>
  </si>
  <si>
    <t>'2025/05/04 15:45:17.637</t>
  </si>
  <si>
    <t>'2025/05/04 15:45:17.638</t>
  </si>
  <si>
    <t>'2025/05/04 15:45:17.669</t>
  </si>
  <si>
    <t>'2025/05/04 15:45:17.697</t>
  </si>
  <si>
    <t>'2025/05/04 15:45:17.698</t>
  </si>
  <si>
    <t>'2025/05/04 15:45:17.727</t>
  </si>
  <si>
    <t>'2025/05/04 15:45:17.757</t>
  </si>
  <si>
    <t>'2025/05/04 15:45:17.789</t>
  </si>
  <si>
    <t>'2025/05/04 15:45:17.790</t>
  </si>
  <si>
    <t>'2025/05/04 15:45:17.818</t>
  </si>
  <si>
    <t>'2025/05/04 15:45:17.847</t>
  </si>
  <si>
    <t>'2025/05/04 15:45:17.848</t>
  </si>
  <si>
    <t>'2025/05/04 15:45:17.876</t>
  </si>
  <si>
    <t>'2025/05/04 15:45:17.877</t>
  </si>
  <si>
    <t>'2025/05/04 15:45:17.907</t>
  </si>
  <si>
    <t>'2025/05/04 15:45:17.938</t>
  </si>
  <si>
    <t>'2025/05/04 15:45:17.939</t>
  </si>
  <si>
    <t>'2025/05/04 15:45:17.967</t>
  </si>
  <si>
    <t>'2025/05/04 15:45:17.997</t>
  </si>
  <si>
    <t>'2025/05/04 15:45:17.998</t>
  </si>
  <si>
    <t>'2025/05/04 15:45:18.037</t>
  </si>
  <si>
    <t>'2025/05/04 15:45:18.060</t>
  </si>
  <si>
    <t>'2025/05/04 15:45:18.061</t>
  </si>
  <si>
    <t>'2025/05/04 15:45:18.087</t>
  </si>
  <si>
    <t>'2025/05/04 15:45:18.117</t>
  </si>
  <si>
    <t>'2025/05/04 15:45:18.146</t>
  </si>
  <si>
    <t>'2025/05/04 15:45:18.149</t>
  </si>
  <si>
    <t>'2025/05/04 15:45:18.176</t>
  </si>
  <si>
    <t>'2025/05/04 15:45:18.206</t>
  </si>
  <si>
    <t>'2025/05/04 15:45:18.207</t>
  </si>
  <si>
    <t>'2025/05/04 15:45:18.236</t>
  </si>
  <si>
    <t>'2025/05/04 15:45:18.267</t>
  </si>
  <si>
    <t>'2025/05/04 15:45:18.301</t>
  </si>
  <si>
    <t>'2025/05/04 15:45:18.328</t>
  </si>
  <si>
    <t>'2025/05/04 15:45:18.329</t>
  </si>
  <si>
    <t>'2025/05/04 15:45:18.361</t>
  </si>
  <si>
    <t>'2025/05/04 15:45:18.387</t>
  </si>
  <si>
    <t>'2025/05/04 15:45:18.418</t>
  </si>
  <si>
    <t>'2025/05/04 15:45:18.447</t>
  </si>
  <si>
    <t>'2025/05/04 15:45:18.451</t>
  </si>
  <si>
    <t>'2025/05/04 15:45:18.477</t>
  </si>
  <si>
    <t>'2025/05/04 15:45:18.507</t>
  </si>
  <si>
    <t>'2025/05/04 15:45:18.537</t>
  </si>
  <si>
    <t>'2025/05/04 15:45:18.538</t>
  </si>
  <si>
    <t>'2025/05/04 15:45:18.567</t>
  </si>
  <si>
    <t>'2025/05/04 15:45:18.600</t>
  </si>
  <si>
    <t>'2025/05/04 15:45:18.628</t>
  </si>
  <si>
    <t>'2025/05/04 15:45:18.660</t>
  </si>
  <si>
    <t>'2025/05/04 15:45:18.687</t>
  </si>
  <si>
    <t>'2025/05/04 15:45:18.688</t>
  </si>
  <si>
    <t>'2025/05/04 15:45:18.718</t>
  </si>
  <si>
    <t>'2025/05/04 15:45:18.747</t>
  </si>
  <si>
    <t>'2025/05/04 15:45:18.777</t>
  </si>
  <si>
    <t>'2025/05/04 15:45:18.806</t>
  </si>
  <si>
    <t>'2025/05/04 15:45:18.839</t>
  </si>
  <si>
    <t>'2025/05/04 15:45:18.840</t>
  </si>
  <si>
    <t>'2025/05/04 15:45:18.899</t>
  </si>
  <si>
    <t>'2025/05/04 15:45:18.900</t>
  </si>
  <si>
    <t>'2025/05/04 15:45:18.927</t>
  </si>
  <si>
    <t>'2025/05/04 15:45:18.958</t>
  </si>
  <si>
    <t>'2025/05/04 15:45:18.986</t>
  </si>
  <si>
    <t>'2025/05/04 15:45:18.987</t>
  </si>
  <si>
    <t>'2025/05/04 15:45:19.050</t>
  </si>
  <si>
    <t>'2025/05/04 15:45:19.051</t>
  </si>
  <si>
    <t>'2025/05/04 15:45:19.052</t>
  </si>
  <si>
    <t>'2025/05/04 15:45:19.141</t>
  </si>
  <si>
    <t>'2025/05/04 15:45:19.142</t>
  </si>
  <si>
    <t>'2025/05/04 15:45:19.168</t>
  </si>
  <si>
    <t>'2025/05/04 15:45:19.200</t>
  </si>
  <si>
    <t>'2025/05/04 15:45:19.228</t>
  </si>
  <si>
    <t>'2025/05/04 15:45:19.258</t>
  </si>
  <si>
    <t>'2025/05/04 15:45:19.288</t>
  </si>
  <si>
    <t>'2025/05/04 15:45:19.289</t>
  </si>
  <si>
    <t>'2025/05/04 15:45:19.317</t>
  </si>
  <si>
    <t>'2025/05/04 15:45:19.347</t>
  </si>
  <si>
    <t>'2025/05/04 15:45:19.377</t>
  </si>
  <si>
    <t>'2025/05/04 15:45:19.406</t>
  </si>
  <si>
    <t>'2025/05/04 15:45:19.407</t>
  </si>
  <si>
    <t>'2025/05/04 15:45:19.439</t>
  </si>
  <si>
    <t>'2025/05/04 15:45:19.467</t>
  </si>
  <si>
    <t>'2025/05/04 15:45:19.468</t>
  </si>
  <si>
    <t>'2025/05/04 15:45:19.500</t>
  </si>
  <si>
    <t>'2025/05/04 15:45:19.527</t>
  </si>
  <si>
    <t>'2025/05/04 15:45:19.528</t>
  </si>
  <si>
    <t>'2025/05/04 15:45:19.557</t>
  </si>
  <si>
    <t>'2025/05/04 15:45:19.588</t>
  </si>
  <si>
    <t>'2025/05/04 15:45:19.589</t>
  </si>
  <si>
    <t>'2025/05/04 15:45:19.617</t>
  </si>
  <si>
    <t>'2025/05/04 15:45:19.646</t>
  </si>
  <si>
    <t>'2025/05/04 15:45:19.649</t>
  </si>
  <si>
    <t>'2025/05/04 15:45:19.677</t>
  </si>
  <si>
    <t>'2025/05/04 15:45:19.706</t>
  </si>
  <si>
    <t>'2025/05/04 15:45:19.737</t>
  </si>
  <si>
    <t>'2025/05/04 15:45:19.767</t>
  </si>
  <si>
    <t>'2025/05/04 15:45:19.801</t>
  </si>
  <si>
    <t>'2025/05/04 15:45:19.828</t>
  </si>
  <si>
    <t>'2025/05/04 15:45:19.859</t>
  </si>
  <si>
    <t>'2025/05/04 15:45:19.860</t>
  </si>
  <si>
    <t>'2025/05/04 15:45:19.887</t>
  </si>
  <si>
    <t>'2025/05/04 15:45:19.917</t>
  </si>
  <si>
    <t>'2025/05/04 15:45:19.947</t>
  </si>
  <si>
    <t>'2025/05/04 15:45:19.977</t>
  </si>
  <si>
    <t>'2025/05/04 15:45:20.007</t>
  </si>
  <si>
    <t>'2025/05/04 15:45:20.037</t>
  </si>
  <si>
    <t>'2025/05/04 15:45:20.067</t>
  </si>
  <si>
    <t>'2025/05/04 15:45:20.068</t>
  </si>
  <si>
    <t>'2025/05/04 15:45:20.097</t>
  </si>
  <si>
    <t>'2025/05/04 15:45:20.130</t>
  </si>
  <si>
    <t>'2025/05/04 15:45:20.135</t>
  </si>
  <si>
    <t>'2025/05/04 15:45:20.157</t>
  </si>
  <si>
    <t>'2025/05/04 15:45:20.187</t>
  </si>
  <si>
    <t>'2025/05/04 15:45:20.219</t>
  </si>
  <si>
    <t>'2025/05/04 15:45:20.247</t>
  </si>
  <si>
    <t>'2025/05/04 15:45:20.250</t>
  </si>
  <si>
    <t>'2025/05/04 15:45:20.276</t>
  </si>
  <si>
    <t>'2025/05/04 15:45:20.277</t>
  </si>
  <si>
    <t>'2025/05/04 15:45:20.308</t>
  </si>
  <si>
    <t>'2025/05/04 15:45:20.339</t>
  </si>
  <si>
    <t>'2025/05/04 15:45:20.368</t>
  </si>
  <si>
    <t>'2025/05/04 15:45:20.369</t>
  </si>
  <si>
    <t>'2025/05/04 15:45:20.396</t>
  </si>
  <si>
    <t>'2025/05/04 15:45:20.428</t>
  </si>
  <si>
    <t>'2025/05/04 15:45:20.432</t>
  </si>
  <si>
    <t>'2025/05/04 15:45:20.458</t>
  </si>
  <si>
    <t>'2025/05/04 15:45:20.487</t>
  </si>
  <si>
    <t>'2025/05/04 15:45:20.517</t>
  </si>
  <si>
    <t>'2025/05/04 15:45:20.547</t>
  </si>
  <si>
    <t>'2025/05/04 15:45:20.550</t>
  </si>
  <si>
    <t>'2025/05/04 15:45:20.576</t>
  </si>
  <si>
    <t>'2025/05/04 15:45:20.606</t>
  </si>
  <si>
    <t>'2025/05/04 15:45:20.607</t>
  </si>
  <si>
    <t>'2025/05/04 15:45:20.637</t>
  </si>
  <si>
    <t>'2025/05/04 15:45:20.638</t>
  </si>
  <si>
    <t>'2025/05/04 15:45:20.667</t>
  </si>
  <si>
    <t>'2025/05/04 15:45:20.700</t>
  </si>
  <si>
    <t>'2025/05/04 15:45:20.728</t>
  </si>
  <si>
    <t>'2025/05/04 15:45:20.729</t>
  </si>
  <si>
    <t>'2025/05/04 15:45:20.760</t>
  </si>
  <si>
    <t>'2025/05/04 15:45:20.761</t>
  </si>
  <si>
    <t>'2025/05/04 15:45:20.787</t>
  </si>
  <si>
    <t>'2025/05/04 15:45:20.822</t>
  </si>
  <si>
    <t>'2025/05/04 15:45:20.823</t>
  </si>
  <si>
    <t>'2025/05/04 15:45:20.850</t>
  </si>
  <si>
    <t>'2025/05/04 15:45:20.877</t>
  </si>
  <si>
    <t>'2025/05/04 15:45:20.906</t>
  </si>
  <si>
    <t>'2025/05/04 15:45:20.907</t>
  </si>
  <si>
    <t>'2025/05/04 15:45:20.940</t>
  </si>
  <si>
    <t>'2025/05/04 15:45:20.941</t>
  </si>
  <si>
    <t>'2025/05/04 15:45:20.968</t>
  </si>
  <si>
    <t>'2025/05/04 15:45:20.997</t>
  </si>
  <si>
    <t>'2025/05/04 15:45:21.028</t>
  </si>
  <si>
    <t>'2025/05/04 15:45:21.034</t>
  </si>
  <si>
    <t>'2025/05/04 15:45:21.059</t>
  </si>
  <si>
    <t>'2025/05/04 15:45:21.088</t>
  </si>
  <si>
    <t>'2025/05/04 15:45:21.089</t>
  </si>
  <si>
    <t>'2025/05/04 15:45:21.117</t>
  </si>
  <si>
    <t>'2025/05/04 15:45:21.118</t>
  </si>
  <si>
    <t>'2025/05/04 15:45:21.149</t>
  </si>
  <si>
    <t>'2025/05/04 15:45:21.178</t>
  </si>
  <si>
    <t>'2025/05/04 15:45:21.206</t>
  </si>
  <si>
    <t>'2025/05/04 15:45:21.237</t>
  </si>
  <si>
    <t>'2025/05/04 15:45:21.238</t>
  </si>
  <si>
    <t>'2025/05/04 15:45:21.272</t>
  </si>
  <si>
    <t>'2025/05/04 15:45:21.298</t>
  </si>
  <si>
    <t>'2025/05/04 15:45:21.299</t>
  </si>
  <si>
    <t>'2025/05/04 15:45:21.327</t>
  </si>
  <si>
    <t>'2025/05/04 15:45:21.357</t>
  </si>
  <si>
    <t>'2025/05/04 15:45:21.388</t>
  </si>
  <si>
    <t>'2025/05/04 15:45:21.418</t>
  </si>
  <si>
    <t>'2025/05/04 15:45:21.450</t>
  </si>
  <si>
    <t>'2025/05/04 15:45:21.451</t>
  </si>
  <si>
    <t>'2025/05/04 15:45:21.452</t>
  </si>
  <si>
    <t>'2025/05/04 15:45:21.476</t>
  </si>
  <si>
    <t>'2025/05/04 15:45:21.508</t>
  </si>
  <si>
    <t>'2025/05/04 15:45:21.537</t>
  </si>
  <si>
    <t>'2025/05/04 15:45:21.571</t>
  </si>
  <si>
    <t>'2025/05/04 15:45:21.572</t>
  </si>
  <si>
    <t>'2025/05/04 15:45:21.597</t>
  </si>
  <si>
    <t>'2025/05/04 15:45:21.627</t>
  </si>
  <si>
    <t>'2025/05/04 15:45:21.628</t>
  </si>
  <si>
    <t>'2025/05/04 15:45:21.657</t>
  </si>
  <si>
    <t>'2025/05/04 15:45:21.688</t>
  </si>
  <si>
    <t>'2025/05/04 15:45:21.691</t>
  </si>
  <si>
    <t>'2025/05/04 15:45:21.717</t>
  </si>
  <si>
    <t>'2025/05/04 15:45:21.718</t>
  </si>
  <si>
    <t>'2025/05/04 15:45:21.750</t>
  </si>
  <si>
    <t>'2025/05/04 15:45:21.808</t>
  </si>
  <si>
    <t>'2025/05/04 15:45:21.809</t>
  </si>
  <si>
    <t>'2025/05/04 15:45:21.838</t>
  </si>
  <si>
    <t>'2025/05/04 15:45:21.866</t>
  </si>
  <si>
    <t>'2025/05/04 15:45:21.896</t>
  </si>
  <si>
    <t>'2025/05/04 15:45:21.927</t>
  </si>
  <si>
    <t>'2025/05/04 15:45:21.959</t>
  </si>
  <si>
    <t>'2025/05/04 15:45:21.987</t>
  </si>
  <si>
    <t>'2025/05/04 15:45:22.016</t>
  </si>
  <si>
    <t>'2025/05/04 15:45:22.017</t>
  </si>
  <si>
    <t>'2025/05/04 15:45:22.018</t>
  </si>
  <si>
    <t>'2025/05/04 15:45:22.047</t>
  </si>
  <si>
    <t>'2025/05/04 15:45:22.077</t>
  </si>
  <si>
    <t>'2025/05/04 15:45:22.106</t>
  </si>
  <si>
    <t>'2025/05/04 15:45:22.137</t>
  </si>
  <si>
    <t>'2025/05/04 15:45:22.138</t>
  </si>
  <si>
    <t>'2025/05/04 15:45:22.167</t>
  </si>
  <si>
    <t>'2025/05/04 15:45:22.201</t>
  </si>
  <si>
    <t>'2025/05/04 15:45:22.202</t>
  </si>
  <si>
    <t>'2025/05/04 15:45:22.258</t>
  </si>
  <si>
    <t>'2025/05/04 15:45:22.259</t>
  </si>
  <si>
    <t>'2025/05/04 15:45:22.289</t>
  </si>
  <si>
    <t>'2025/05/04 15:45:22.317</t>
  </si>
  <si>
    <t>'2025/05/04 15:45:22.318</t>
  </si>
  <si>
    <t>'2025/05/04 15:45:22.350</t>
  </si>
  <si>
    <t>'2025/05/04 15:45:22.377</t>
  </si>
  <si>
    <t>'2025/05/04 15:45:22.407</t>
  </si>
  <si>
    <t>'2025/05/04 15:45:22.438</t>
  </si>
  <si>
    <t>'2025/05/04 15:45:22.467</t>
  </si>
  <si>
    <t>'2025/05/04 15:45:22.468</t>
  </si>
  <si>
    <t>'2025/05/04 15:45:22.500</t>
  </si>
  <si>
    <t>'2025/05/04 15:45:22.529</t>
  </si>
  <si>
    <t>'2025/05/04 15:45:22.586</t>
  </si>
  <si>
    <t>'2025/05/04 15:45:22.587</t>
  </si>
  <si>
    <t>'2025/05/04 15:45:22.647</t>
  </si>
  <si>
    <t>'2025/05/04 15:45:22.650</t>
  </si>
  <si>
    <t>'2025/05/04 15:45:22.676</t>
  </si>
  <si>
    <t>'2025/05/04 15:45:22.677</t>
  </si>
  <si>
    <t>'2025/05/04 15:45:22.707</t>
  </si>
  <si>
    <t>'2025/05/04 15:45:22.770</t>
  </si>
  <si>
    <t>'2025/05/04 15:45:22.771</t>
  </si>
  <si>
    <t>'2025/05/04 15:45:22.799</t>
  </si>
  <si>
    <t>'2025/05/04 15:45:22.800</t>
  </si>
  <si>
    <t>'2025/05/04 15:45:22.833</t>
  </si>
  <si>
    <t>'2025/05/04 15:45:22.861</t>
  </si>
  <si>
    <t>'2025/05/04 15:45:22.887</t>
  </si>
  <si>
    <t>'2025/05/04 15:45:22.917</t>
  </si>
  <si>
    <t>'2025/05/04 15:45:22.946</t>
  </si>
  <si>
    <t>'2025/05/04 15:45:22.948</t>
  </si>
  <si>
    <t>'2025/05/04 15:45:22.977</t>
  </si>
  <si>
    <t>'2025/05/04 15:45:22.978</t>
  </si>
  <si>
    <t>'2025/05/04 15:45:23.007</t>
  </si>
  <si>
    <t>'2025/05/04 15:45:23.037</t>
  </si>
  <si>
    <t>'2025/05/04 15:45:23.053</t>
  </si>
  <si>
    <t>'2025/05/04 15:45:23.069</t>
  </si>
  <si>
    <t>'2025/05/04 15:45:23.098</t>
  </si>
  <si>
    <t>'2025/05/04 15:45:23.126</t>
  </si>
  <si>
    <t>'2025/05/04 15:45:23.127</t>
  </si>
  <si>
    <t>'2025/05/04 15:45:23.157</t>
  </si>
  <si>
    <t>'2025/05/04 15:45:23.187</t>
  </si>
  <si>
    <t>'2025/05/04 15:45:23.247</t>
  </si>
  <si>
    <t>'2025/05/04 15:45:23.248</t>
  </si>
  <si>
    <t>'2025/05/04 15:45:23.278</t>
  </si>
  <si>
    <t>'2025/05/04 15:45:23.306</t>
  </si>
  <si>
    <t>'2025/05/04 15:45:23.307</t>
  </si>
  <si>
    <t>'2025/05/04 15:45:23.336</t>
  </si>
  <si>
    <t>'2025/05/04 15:45:23.369</t>
  </si>
  <si>
    <t>'2025/05/04 15:45:23.399</t>
  </si>
  <si>
    <t>'2025/05/04 15:45:23.428</t>
  </si>
  <si>
    <t>'2025/05/04 15:45:23.433</t>
  </si>
  <si>
    <t>'2025/05/04 15:45:23.459</t>
  </si>
  <si>
    <t>'2025/05/04 15:45:23.487</t>
  </si>
  <si>
    <t>'2025/05/04 15:45:23.488</t>
  </si>
  <si>
    <t>'2025/05/04 15:45:23.520</t>
  </si>
  <si>
    <t>'2025/05/04 15:45:23.550</t>
  </si>
  <si>
    <t>'2025/05/04 15:45:23.577</t>
  </si>
  <si>
    <t>'2025/05/04 15:45:23.608</t>
  </si>
  <si>
    <t>'2025/05/04 15:45:23.609</t>
  </si>
  <si>
    <t>'2025/05/04 15:45:23.638</t>
  </si>
  <si>
    <t>'2025/05/04 15:45:23.667</t>
  </si>
  <si>
    <t>'2025/05/04 15:45:23.668</t>
  </si>
  <si>
    <t>'2025/05/04 15:45:23.698</t>
  </si>
  <si>
    <t>'2025/05/04 15:45:23.729</t>
  </si>
  <si>
    <t>'2025/05/04 15:45:23.730</t>
  </si>
  <si>
    <t>'2025/05/04 15:45:23.757</t>
  </si>
  <si>
    <t>'2025/05/04 15:45:23.786</t>
  </si>
  <si>
    <t>'2025/05/04 15:45:23.787</t>
  </si>
  <si>
    <t>'2025/05/04 15:45:23.817</t>
  </si>
  <si>
    <t>'2025/05/04 15:45:23.849</t>
  </si>
  <si>
    <t>'2025/05/04 15:45:23.850</t>
  </si>
  <si>
    <t>'2025/05/04 15:45:23.878</t>
  </si>
  <si>
    <t>'2025/05/04 15:45:23.879</t>
  </si>
  <si>
    <t>'2025/05/04 15:45:23.907</t>
  </si>
  <si>
    <t>'2025/05/04 15:45:23.939</t>
  </si>
  <si>
    <t>'2025/05/04 15:45:23.968</t>
  </si>
  <si>
    <t>'2025/05/04 15:45:23.997</t>
  </si>
  <si>
    <t>'2025/05/04 15:45:24.026</t>
  </si>
  <si>
    <t>'2025/05/04 15:45:24.028</t>
  </si>
  <si>
    <t>'2025/05/04 15:45:24.056</t>
  </si>
  <si>
    <t>'2025/05/04 15:45:24.088</t>
  </si>
  <si>
    <t>'2025/05/04 15:45:24.118</t>
  </si>
  <si>
    <t>'2025/05/04 15:45:24.149</t>
  </si>
  <si>
    <t>'2025/05/04 15:45:24.206</t>
  </si>
  <si>
    <t>'2025/05/04 15:45:24.207</t>
  </si>
  <si>
    <t>'2025/05/04 15:45:24.208</t>
  </si>
  <si>
    <t>'2025/05/04 15:45:24.238</t>
  </si>
  <si>
    <t>'2025/05/04 15:45:24.267</t>
  </si>
  <si>
    <t>'2025/05/04 15:45:24.298</t>
  </si>
  <si>
    <t>'2025/05/04 15:45:24.299</t>
  </si>
  <si>
    <t>'2025/05/04 15:45:24.328</t>
  </si>
  <si>
    <t>'2025/05/04 15:45:24.360</t>
  </si>
  <si>
    <t>'2025/05/04 15:45:24.387</t>
  </si>
  <si>
    <t>'2025/05/04 15:45:24.417</t>
  </si>
  <si>
    <t>'2025/05/04 15:45:24.419</t>
  </si>
  <si>
    <t>'2025/05/04 15:45:24.450</t>
  </si>
  <si>
    <t>'2025/05/04 15:45:24.477</t>
  </si>
  <si>
    <t>'2025/05/04 15:45:24.479</t>
  </si>
  <si>
    <t>'2025/05/04 15:45:24.507</t>
  </si>
  <si>
    <t>'2025/05/04 15:45:24.538</t>
  </si>
  <si>
    <t>'2025/05/04 15:45:24.568</t>
  </si>
  <si>
    <t>'2025/05/04 15:45:24.570</t>
  </si>
  <si>
    <t>'2025/05/04 15:45:24.597</t>
  </si>
  <si>
    <t>'2025/05/04 15:45:24.598</t>
  </si>
  <si>
    <t>'2025/05/04 15:45:24.628</t>
  </si>
  <si>
    <t>'2025/05/04 15:45:24.659</t>
  </si>
  <si>
    <t>'2025/05/04 15:45:24.687</t>
  </si>
  <si>
    <t>'2025/05/04 15:45:24.720</t>
  </si>
  <si>
    <t>'2025/05/04 15:45:24.748</t>
  </si>
  <si>
    <t>'2025/05/04 15:45:24.776</t>
  </si>
  <si>
    <t>'2025/05/04 15:45:24.806</t>
  </si>
  <si>
    <t>'2025/05/04 15:45:24.809</t>
  </si>
  <si>
    <t>'2025/05/04 15:45:24.836</t>
  </si>
  <si>
    <t>'2025/05/04 15:45:24.866</t>
  </si>
  <si>
    <t>'2025/05/04 15:45:24.867</t>
  </si>
  <si>
    <t>'2025/05/04 15:45:24.899</t>
  </si>
  <si>
    <t>'2025/05/04 15:45:24.900</t>
  </si>
  <si>
    <t>'2025/05/04 15:45:24.927</t>
  </si>
  <si>
    <t>'2025/05/04 15:45:24.958</t>
  </si>
  <si>
    <t>'2025/05/04 15:45:24.959</t>
  </si>
  <si>
    <t>'2025/05/04 15:45:24.989</t>
  </si>
  <si>
    <t>'2025/05/04 15:45:25.017</t>
  </si>
  <si>
    <t>'2025/05/04 15:45:25.019</t>
  </si>
  <si>
    <t>'2025/05/04 15:45:25.049</t>
  </si>
  <si>
    <t>'2025/05/04 15:45:25.077</t>
  </si>
  <si>
    <t>'2025/05/04 15:45:25.078</t>
  </si>
  <si>
    <t>'2025/05/04 15:45:25.107</t>
  </si>
  <si>
    <t>'2025/05/04 15:45:25.138</t>
  </si>
  <si>
    <t>'2025/05/04 15:45:25.166</t>
  </si>
  <si>
    <t>'2025/05/04 15:45:25.167</t>
  </si>
  <si>
    <t>'2025/05/04 15:45:25.199</t>
  </si>
  <si>
    <t>'2025/05/04 15:45:25.229</t>
  </si>
  <si>
    <t>'2025/05/04 15:45:25.230</t>
  </si>
  <si>
    <t>'2025/05/04 15:45:25.257</t>
  </si>
  <si>
    <t>'2025/05/04 15:45:25.258</t>
  </si>
  <si>
    <t>'2025/05/04 15:45:25.287</t>
  </si>
  <si>
    <t>'2025/05/04 15:45:25.320</t>
  </si>
  <si>
    <t>'2025/05/04 15:45:25.347</t>
  </si>
  <si>
    <t>'2025/05/04 15:45:25.348</t>
  </si>
  <si>
    <t>'2025/05/04 15:45:25.378</t>
  </si>
  <si>
    <t>'2025/05/04 15:45:25.406</t>
  </si>
  <si>
    <t>'2025/05/04 15:45:25.407</t>
  </si>
  <si>
    <t>'2025/05/04 15:45:25.439</t>
  </si>
  <si>
    <t>'2025/05/04 15:45:25.440</t>
  </si>
  <si>
    <t>'2025/05/04 15:45:25.470</t>
  </si>
  <si>
    <t>'2025/05/04 15:45:25.527</t>
  </si>
  <si>
    <t>'2025/05/04 15:45:25.556</t>
  </si>
  <si>
    <t>'2025/05/04 15:45:25.557</t>
  </si>
  <si>
    <t>'2025/05/04 15:45:25.588</t>
  </si>
  <si>
    <t>'2025/05/04 15:45:25.589</t>
  </si>
  <si>
    <t>'2025/05/04 15:45:25.619</t>
  </si>
  <si>
    <t>'2025/05/04 15:45:25.647</t>
  </si>
  <si>
    <t>'2025/05/04 15:45:25.648</t>
  </si>
  <si>
    <t>'2025/05/04 15:45:25.676</t>
  </si>
  <si>
    <t>'2025/05/04 15:45:25.677</t>
  </si>
  <si>
    <t>'2025/05/04 15:45:25.706</t>
  </si>
  <si>
    <t>'2025/05/04 15:45:25.737</t>
  </si>
  <si>
    <t>'2025/05/04 15:45:25.767</t>
  </si>
  <si>
    <t>'2025/05/04 15:45:25.799</t>
  </si>
  <si>
    <t>'2025/05/04 15:45:25.828</t>
  </si>
  <si>
    <t>'2025/05/04 15:45:25.833</t>
  </si>
  <si>
    <t>'2025/05/04 15:45:25.857</t>
  </si>
  <si>
    <t>'2025/05/04 15:45:25.859</t>
  </si>
  <si>
    <t>'2025/05/04 15:45:25.887</t>
  </si>
  <si>
    <t>'2025/05/04 15:45:25.919</t>
  </si>
  <si>
    <t>'2025/05/04 15:45:25.949</t>
  </si>
  <si>
    <t>'2025/05/04 15:45:25.950</t>
  </si>
  <si>
    <t>'2025/05/04 15:45:25.977</t>
  </si>
  <si>
    <t>'2025/05/04 15:45:26.008</t>
  </si>
  <si>
    <t>'2025/05/04 15:45:26.009</t>
  </si>
  <si>
    <t>'2025/05/04 15:45:26.037</t>
  </si>
  <si>
    <t>'2025/05/04 15:45:26.068</t>
  </si>
  <si>
    <t>'2025/05/04 15:45:26.099</t>
  </si>
  <si>
    <t>'2025/05/04 15:45:26.100</t>
  </si>
  <si>
    <t>'2025/05/04 15:45:26.132</t>
  </si>
  <si>
    <t>'2025/05/04 15:45:26.157</t>
  </si>
  <si>
    <t>'2025/05/04 15:45:26.187</t>
  </si>
  <si>
    <t>'2025/05/04 15:45:26.217</t>
  </si>
  <si>
    <t>'2025/05/04 15:45:26.218</t>
  </si>
  <si>
    <t>'2025/05/04 15:45:26.246</t>
  </si>
  <si>
    <t>'2025/05/04 15:45:26.278</t>
  </si>
  <si>
    <t>'2025/05/04 15:45:26.308</t>
  </si>
  <si>
    <t>'2025/05/04 15:45:26.336</t>
  </si>
  <si>
    <t>'2025/05/04 15:45:26.369</t>
  </si>
  <si>
    <t>'2025/05/04 15:45:26.370</t>
  </si>
  <si>
    <t>'2025/05/04 15:45:26.398</t>
  </si>
  <si>
    <t>'2025/05/04 15:45:26.429</t>
  </si>
  <si>
    <t>'2025/05/04 15:45:26.433</t>
  </si>
  <si>
    <t>'2025/05/04 15:45:26.460</t>
  </si>
  <si>
    <t>'2025/05/04 15:45:26.487</t>
  </si>
  <si>
    <t>'2025/05/04 15:45:26.488</t>
  </si>
  <si>
    <t>'2025/05/04 15:45:26.518</t>
  </si>
  <si>
    <t>'2025/05/04 15:45:26.519</t>
  </si>
  <si>
    <t>'2025/05/04 15:45:26.547</t>
  </si>
  <si>
    <t>'2025/05/04 15:45:26.577</t>
  </si>
  <si>
    <t>'2025/05/04 15:45:26.607</t>
  </si>
  <si>
    <t>'2025/05/04 15:45:26.608</t>
  </si>
  <si>
    <t>'2025/05/04 15:45:26.637</t>
  </si>
  <si>
    <t>'2025/05/04 15:45:26.638</t>
  </si>
  <si>
    <t>'2025/05/04 15:45:26.668</t>
  </si>
  <si>
    <t>'2025/05/04 15:45:26.702</t>
  </si>
  <si>
    <t>'2025/05/04 15:45:26.727</t>
  </si>
  <si>
    <t>'2025/05/04 15:45:26.728</t>
  </si>
  <si>
    <t>'2025/05/04 15:45:26.759</t>
  </si>
  <si>
    <t>'2025/05/04 15:45:26.787</t>
  </si>
  <si>
    <t>'2025/05/04 15:45:26.819</t>
  </si>
  <si>
    <t>'2025/05/04 15:45:26.847</t>
  </si>
  <si>
    <t>'2025/05/04 15:45:26.848</t>
  </si>
  <si>
    <t>'2025/05/04 15:45:26.877</t>
  </si>
  <si>
    <t>'2025/05/04 15:45:26.878</t>
  </si>
  <si>
    <t>'2025/05/04 15:45:26.939</t>
  </si>
  <si>
    <t>'2025/05/04 15:45:26.940</t>
  </si>
  <si>
    <t>'2025/05/04 15:45:26.966</t>
  </si>
  <si>
    <t>'2025/05/04 15:45:26.996</t>
  </si>
  <si>
    <t>'2025/05/04 15:45:27.027</t>
  </si>
  <si>
    <t>'2025/05/04 15:45:27.030</t>
  </si>
  <si>
    <t>'2025/05/04 15:45:27.059</t>
  </si>
  <si>
    <t>'2025/05/04 15:45:27.089</t>
  </si>
  <si>
    <t>'2025/05/04 15:45:27.116</t>
  </si>
  <si>
    <t>'2025/05/04 15:45:27.149</t>
  </si>
  <si>
    <t>'2025/05/04 15:45:27.150</t>
  </si>
  <si>
    <t>'2025/05/04 15:45:27.176</t>
  </si>
  <si>
    <t>'2025/05/04 15:45:27.207</t>
  </si>
  <si>
    <t>'2025/05/04 15:45:27.208</t>
  </si>
  <si>
    <t>'2025/05/04 15:45:27.237</t>
  </si>
  <si>
    <t>'2025/05/04 15:45:27.238</t>
  </si>
  <si>
    <t>'2025/05/04 15:45:27.267</t>
  </si>
  <si>
    <t>'2025/05/04 15:45:27.298</t>
  </si>
  <si>
    <t>'2025/05/04 15:45:27.299</t>
  </si>
  <si>
    <t>'2025/05/04 15:45:27.327</t>
  </si>
  <si>
    <t>'2025/05/04 15:45:27.358</t>
  </si>
  <si>
    <t>'2025/05/04 15:45:27.387</t>
  </si>
  <si>
    <t>'2025/05/04 15:45:27.388</t>
  </si>
  <si>
    <t>'2025/05/04 15:45:27.417</t>
  </si>
  <si>
    <t>'2025/05/04 15:45:27.418</t>
  </si>
  <si>
    <t>'2025/05/04 15:45:27.448</t>
  </si>
  <si>
    <t>'2025/05/04 15:45:27.476</t>
  </si>
  <si>
    <t>'2025/05/04 15:45:27.508</t>
  </si>
  <si>
    <t>'2025/05/04 15:45:27.568</t>
  </si>
  <si>
    <t>'2025/05/04 15:45:27.569</t>
  </si>
  <si>
    <t>'2025/05/04 15:45:27.597</t>
  </si>
  <si>
    <t>'2025/05/04 15:45:27.630</t>
  </si>
  <si>
    <t>'2025/05/04 15:45:27.631</t>
  </si>
  <si>
    <t>'2025/05/04 15:45:27.668</t>
  </si>
  <si>
    <t>'2025/05/04 15:45:27.686</t>
  </si>
  <si>
    <t>'2025/05/04 15:45:27.687</t>
  </si>
  <si>
    <t>'2025/05/04 15:45:27.717</t>
  </si>
  <si>
    <t>'2025/05/04 15:45:27.748</t>
  </si>
  <si>
    <t>'2025/05/04 15:45:27.776</t>
  </si>
  <si>
    <t>'2025/05/04 15:45:27.806</t>
  </si>
  <si>
    <t>'2025/05/04 15:45:27.807</t>
  </si>
  <si>
    <t>'2025/05/04 15:45:27.837</t>
  </si>
  <si>
    <t>'2025/05/04 15:45:27.868</t>
  </si>
  <si>
    <t>'2025/05/04 15:45:27.900</t>
  </si>
  <si>
    <t>'2025/05/04 15:45:27.901</t>
  </si>
  <si>
    <t>'2025/05/04 15:45:27.927</t>
  </si>
  <si>
    <t>'2025/05/04 15:45:27.959</t>
  </si>
  <si>
    <t>'2025/05/04 15:45:27.961</t>
  </si>
  <si>
    <t>'2025/05/04 15:45:27.987</t>
  </si>
  <si>
    <t>'2025/05/04 15:45:28.020</t>
  </si>
  <si>
    <t>'2025/05/04 15:45:28.021</t>
  </si>
  <si>
    <t>'2025/05/04 15:45:28.048</t>
  </si>
  <si>
    <t>'2025/05/04 15:45:28.076</t>
  </si>
  <si>
    <t>'2025/05/04 15:45:28.107</t>
  </si>
  <si>
    <t>'2025/05/04 15:45:28.137</t>
  </si>
  <si>
    <t>'2025/05/04 15:45:28.170</t>
  </si>
  <si>
    <t>'2025/05/04 15:45:28.171</t>
  </si>
  <si>
    <t>'2025/05/04 15:45:28.199</t>
  </si>
  <si>
    <t>'2025/05/04 15:45:28.230</t>
  </si>
  <si>
    <t>'2025/05/04 15:45:28.233</t>
  </si>
  <si>
    <t>'2025/05/04 15:45:28.257</t>
  </si>
  <si>
    <t>'2025/05/04 15:45:28.287</t>
  </si>
  <si>
    <t>'2025/05/04 15:45:28.289</t>
  </si>
  <si>
    <t>'2025/05/04 15:45:28.317</t>
  </si>
  <si>
    <t>'2025/05/04 15:45:28.348</t>
  </si>
  <si>
    <t>'2025/05/04 15:45:28.349</t>
  </si>
  <si>
    <t>'2025/05/04 15:45:28.376</t>
  </si>
  <si>
    <t>'2025/05/04 15:45:28.377</t>
  </si>
  <si>
    <t>'2025/05/04 15:45:28.407</t>
  </si>
  <si>
    <t>'2025/05/04 15:45:28.436</t>
  </si>
  <si>
    <t>'2025/05/04 15:45:28.437</t>
  </si>
  <si>
    <t>'2025/05/04 15:45:28.466</t>
  </si>
  <si>
    <t>'2025/05/04 15:45:28.498</t>
  </si>
  <si>
    <t>'2025/05/04 15:45:28.499</t>
  </si>
  <si>
    <t>'2025/05/04 15:45:28.528</t>
  </si>
  <si>
    <t>'2025/05/04 15:45:28.557</t>
  </si>
  <si>
    <t>'2025/05/04 15:45:28.558</t>
  </si>
  <si>
    <t>'2025/05/04 15:45:28.589</t>
  </si>
  <si>
    <t>'2025/05/04 15:45:28.617</t>
  </si>
  <si>
    <t>'2025/05/04 15:45:28.649</t>
  </si>
  <si>
    <t>'2025/05/04 15:45:28.677</t>
  </si>
  <si>
    <t>'2025/05/04 15:45:28.708</t>
  </si>
  <si>
    <t>'2025/05/04 15:45:28.710</t>
  </si>
  <si>
    <t>'2025/05/04 15:45:28.738</t>
  </si>
  <si>
    <t>'2025/05/04 15:45:28.772</t>
  </si>
  <si>
    <t>'2025/05/04 15:45:28.806</t>
  </si>
  <si>
    <t>'2025/05/04 15:45:28.831</t>
  </si>
  <si>
    <t>'2025/05/04 15:45:28.922</t>
  </si>
  <si>
    <t>'2025/05/04 15:45:28.948</t>
  </si>
  <si>
    <t>'2025/05/04 15:45:28.949</t>
  </si>
  <si>
    <t>'2025/05/04 15:45:28.952</t>
  </si>
  <si>
    <t>'2025/05/04 15:45:28.977</t>
  </si>
  <si>
    <t>'2025/05/04 15:45:29.039</t>
  </si>
  <si>
    <t>'2025/05/04 15:45:29.040</t>
  </si>
  <si>
    <t>'2025/05/04 15:45:29.041</t>
  </si>
  <si>
    <t>'2025/05/04 15:45:29.067</t>
  </si>
  <si>
    <t>'2025/05/04 15:45:29.098</t>
  </si>
  <si>
    <t>'2025/05/04 15:45:29.127</t>
  </si>
  <si>
    <t>'2025/05/04 15:45:29.193</t>
  </si>
  <si>
    <t>'2025/05/04 15:45:29.194</t>
  </si>
  <si>
    <t>'2025/05/04 15:45:29.249</t>
  </si>
  <si>
    <t>'2025/05/04 15:45:29.250</t>
  </si>
  <si>
    <t>'2025/05/04 15:45:29.251</t>
  </si>
  <si>
    <t>'2025/05/04 15:45:29.277</t>
  </si>
  <si>
    <t>'2025/05/04 15:45:29.307</t>
  </si>
  <si>
    <t>'2025/05/04 15:45:29.338</t>
  </si>
  <si>
    <t>'2025/05/04 15:45:29.367</t>
  </si>
  <si>
    <t>'2025/05/04 15:45:29.399</t>
  </si>
  <si>
    <t>'2025/05/04 15:45:29.428</t>
  </si>
  <si>
    <t>'2025/05/04 15:45:29.457</t>
  </si>
  <si>
    <t>'2025/05/04 15:45:29.492</t>
  </si>
  <si>
    <t>'2025/05/04 15:45:29.493</t>
  </si>
  <si>
    <t>'2025/05/04 15:45:29.518</t>
  </si>
  <si>
    <t>'2025/05/04 15:45:29.547</t>
  </si>
  <si>
    <t>'2025/05/04 15:45:29.642</t>
  </si>
  <si>
    <t>'2025/05/04 15:45:29.643</t>
  </si>
  <si>
    <t>'2025/05/04 15:45:29.644</t>
  </si>
  <si>
    <t>'2025/05/04 15:45:29.704</t>
  </si>
  <si>
    <t>'2025/05/04 15:45:29.705</t>
  </si>
  <si>
    <t>'2025/05/04 15:45:29.731</t>
  </si>
  <si>
    <t>'2025/05/04 15:45:29.732</t>
  </si>
  <si>
    <t>'2025/05/04 15:45:29.759</t>
  </si>
  <si>
    <t>'2025/05/04 15:45:29.787</t>
  </si>
  <si>
    <t>'2025/05/04 15:45:29.788</t>
  </si>
  <si>
    <t>'2025/05/04 15:45:29.819</t>
  </si>
  <si>
    <t>'2025/05/04 15:45:29.820</t>
  </si>
  <si>
    <t>'2025/05/04 15:45:29.849</t>
  </si>
  <si>
    <t>'2025/05/04 15:45:29.876</t>
  </si>
  <si>
    <t>'2025/05/04 15:45:29.907</t>
  </si>
  <si>
    <t>'2025/05/04 15:45:29.936</t>
  </si>
  <si>
    <t>'2025/05/04 15:45:29.967</t>
  </si>
  <si>
    <t>'2025/05/04 15:45:29.969</t>
  </si>
  <si>
    <t>'2025/05/04 15:45:29.997</t>
  </si>
  <si>
    <t>'2025/05/04 15:45:30.027</t>
  </si>
  <si>
    <t>'2025/05/04 15:45:30.057</t>
  </si>
  <si>
    <t>'2025/05/04 15:45:30.087</t>
  </si>
  <si>
    <t>'2025/05/04 15:45:30.119</t>
  </si>
  <si>
    <t>'2025/05/04 15:45:30.147</t>
  </si>
  <si>
    <t>'2025/05/04 15:45:30.148</t>
  </si>
  <si>
    <t>'2025/05/04 15:45:30.178</t>
  </si>
  <si>
    <t>'2025/05/04 15:45:30.179</t>
  </si>
  <si>
    <t>'2025/05/04 15:45:30.206</t>
  </si>
  <si>
    <t>'2025/05/04 15:45:30.236</t>
  </si>
  <si>
    <t>'2025/05/04 15:45:30.268</t>
  </si>
  <si>
    <t>'2025/05/04 15:45:30.269</t>
  </si>
  <si>
    <t>'2025/05/04 15:45:30.310</t>
  </si>
  <si>
    <t>'2025/05/04 15:45:30.330</t>
  </si>
  <si>
    <t>'2025/05/04 15:45:30.333</t>
  </si>
  <si>
    <t>'2025/05/04 15:45:30.357</t>
  </si>
  <si>
    <t>'2025/05/04 15:45:30.387</t>
  </si>
  <si>
    <t>'2025/05/04 15:45:30.390</t>
  </si>
  <si>
    <t>'2025/05/04 15:45:30.417</t>
  </si>
  <si>
    <t>'2025/05/04 15:45:30.448</t>
  </si>
  <si>
    <t>'2025/05/04 15:45:30.449</t>
  </si>
  <si>
    <t>'2025/05/04 15:45:30.476</t>
  </si>
  <si>
    <t>'2025/05/04 15:45:30.480</t>
  </si>
  <si>
    <t>'2025/05/04 15:45:30.507</t>
  </si>
  <si>
    <t>'2025/05/04 15:45:30.538</t>
  </si>
  <si>
    <t>'2025/05/04 15:45:30.568</t>
  </si>
  <si>
    <t>'2025/05/04 15:45:30.598</t>
  </si>
  <si>
    <t>'2025/05/04 15:45:30.599</t>
  </si>
  <si>
    <t>'2025/05/04 15:45:30.629</t>
  </si>
  <si>
    <t>'2025/05/04 15:45:30.657</t>
  </si>
  <si>
    <t>'2025/05/04 15:45:30.658</t>
  </si>
  <si>
    <t>'2025/05/04 15:45:30.686</t>
  </si>
  <si>
    <t>'2025/05/04 15:45:30.718</t>
  </si>
  <si>
    <t>'2025/05/04 15:45:30.719</t>
  </si>
  <si>
    <t>'2025/05/04 15:45:30.748</t>
  </si>
  <si>
    <t>'2025/05/04 15:45:30.776</t>
  </si>
  <si>
    <t>'2025/05/04 15:45:30.807</t>
  </si>
  <si>
    <t>'2025/05/04 15:45:30.808</t>
  </si>
  <si>
    <t>'2025/05/04 15:45:30.838</t>
  </si>
  <si>
    <t>'2025/05/04 15:45:30.867</t>
  </si>
  <si>
    <t>'2025/05/04 15:45:30.868</t>
  </si>
  <si>
    <t>'2025/05/04 15:45:30.897</t>
  </si>
  <si>
    <t>'2025/05/04 15:45:30.930</t>
  </si>
  <si>
    <t>'2025/05/04 15:45:30.958</t>
  </si>
  <si>
    <t>'2025/05/04 15:45:30.987</t>
  </si>
  <si>
    <t>'2025/05/04 15:45:31.017</t>
  </si>
  <si>
    <t>'2025/05/04 15:45:31.047</t>
  </si>
  <si>
    <t>'2025/05/04 15:45:31.048</t>
  </si>
  <si>
    <t>'2025/05/04 15:45:31.111</t>
  </si>
  <si>
    <t>'2025/05/04 15:45:31.114</t>
  </si>
  <si>
    <t>'2025/05/04 15:45:31.137</t>
  </si>
  <si>
    <t>'2025/05/04 15:45:31.171</t>
  </si>
  <si>
    <t>'2025/05/04 15:45:31.198</t>
  </si>
  <si>
    <t>'2025/05/04 15:45:31.230</t>
  </si>
  <si>
    <t>'2025/05/04 15:45:31.231</t>
  </si>
  <si>
    <t>'2025/05/04 15:45:31.257</t>
  </si>
  <si>
    <t>'2025/05/04 15:45:31.287</t>
  </si>
  <si>
    <t>'2025/05/04 15:45:31.288</t>
  </si>
  <si>
    <t>'2025/05/04 15:45:31.317</t>
  </si>
  <si>
    <t>'2025/05/04 15:45:31.318</t>
  </si>
  <si>
    <t>'2025/05/04 15:45:31.348</t>
  </si>
  <si>
    <t>'2025/05/04 15:45:31.376</t>
  </si>
  <si>
    <t>'2025/05/04 15:45:31.377</t>
  </si>
  <si>
    <t>'2025/05/04 15:45:31.406</t>
  </si>
  <si>
    <t>'2025/05/04 15:45:31.436</t>
  </si>
  <si>
    <t>'2025/05/04 15:45:31.437</t>
  </si>
  <si>
    <t>'2025/05/04 15:45:31.466</t>
  </si>
  <si>
    <t>'2025/05/04 15:45:31.501</t>
  </si>
  <si>
    <t>'2025/05/04 15:45:31.528</t>
  </si>
  <si>
    <t>'2025/05/04 15:45:31.529</t>
  </si>
  <si>
    <t>'2025/05/04 15:45:31.560</t>
  </si>
  <si>
    <t>'2025/05/04 15:45:31.588</t>
  </si>
  <si>
    <t>'2025/05/04 15:45:31.589</t>
  </si>
  <si>
    <t>'2025/05/04 15:45:31.617</t>
  </si>
  <si>
    <t>'2025/05/04 15:45:31.647</t>
  </si>
  <si>
    <t>'2025/05/04 15:45:31.648</t>
  </si>
  <si>
    <t>'2025/05/04 15:45:31.677</t>
  </si>
  <si>
    <t>'2025/05/04 15:45:31.706</t>
  </si>
  <si>
    <t>'2025/05/04 15:45:31.707</t>
  </si>
  <si>
    <t>'2025/05/04 15:45:31.737</t>
  </si>
  <si>
    <t>'2025/05/04 15:45:31.738</t>
  </si>
  <si>
    <t>'2025/05/04 15:45:31.768</t>
  </si>
  <si>
    <t>'2025/05/04 15:45:31.799</t>
  </si>
  <si>
    <t>'2025/05/04 15:45:31.827</t>
  </si>
  <si>
    <t>'2025/05/04 15:45:31.829</t>
  </si>
  <si>
    <t>'2025/05/04 15:45:31.857</t>
  </si>
  <si>
    <t>'2025/05/04 15:45:31.887</t>
  </si>
  <si>
    <t>'2025/05/04 15:45:31.888</t>
  </si>
  <si>
    <t>'2025/05/04 15:45:31.917</t>
  </si>
  <si>
    <t>'2025/05/04 15:45:31.918</t>
  </si>
  <si>
    <t>'2025/05/04 15:45:31.948</t>
  </si>
  <si>
    <t>'2025/05/04 15:45:31.977</t>
  </si>
  <si>
    <t>'2025/05/04 15:45:31.978</t>
  </si>
  <si>
    <t>'2025/05/04 15:45:32.007</t>
  </si>
  <si>
    <t>'2025/05/04 15:45:32.040</t>
  </si>
  <si>
    <t>'2025/05/04 15:45:32.070</t>
  </si>
  <si>
    <t>'2025/05/04 15:45:32.071</t>
  </si>
  <si>
    <t>'2025/05/04 15:45:32.097</t>
  </si>
  <si>
    <t>'2025/05/04 15:45:32.127</t>
  </si>
  <si>
    <t>'2025/05/04 15:45:32.130</t>
  </si>
  <si>
    <t>'2025/05/04 15:45:32.156</t>
  </si>
  <si>
    <t>'2025/05/04 15:45:32.158</t>
  </si>
  <si>
    <t>'2025/05/04 15:45:32.188</t>
  </si>
  <si>
    <t>'2025/05/04 15:45:32.218</t>
  </si>
  <si>
    <t>'2025/05/04 15:45:32.247</t>
  </si>
  <si>
    <t>'2025/05/04 15:45:32.277</t>
  </si>
  <si>
    <t>'2025/05/04 15:45:32.278</t>
  </si>
  <si>
    <t>'2025/05/04 15:45:32.310</t>
  </si>
  <si>
    <t>'2025/05/04 15:45:32.337</t>
  </si>
  <si>
    <t>'2025/05/04 15:45:32.369</t>
  </si>
  <si>
    <t>'2025/05/04 15:45:32.398</t>
  </si>
  <si>
    <t>'2025/05/04 15:45:32.399</t>
  </si>
  <si>
    <t>'2025/05/04 15:45:32.427</t>
  </si>
  <si>
    <t>'2025/05/04 15:45:32.457</t>
  </si>
  <si>
    <t>'2025/05/04 15:45:32.459</t>
  </si>
  <si>
    <t>'2025/05/04 15:45:32.487</t>
  </si>
  <si>
    <t>'2025/05/04 15:45:32.517</t>
  </si>
  <si>
    <t>'2025/05/04 15:45:32.548</t>
  </si>
  <si>
    <t>'2025/05/04 15:45:32.577</t>
  </si>
  <si>
    <t>'2025/05/04 15:45:32.607</t>
  </si>
  <si>
    <t>'2025/05/04 15:45:32.637</t>
  </si>
  <si>
    <t>'2025/05/04 15:45:32.638</t>
  </si>
  <si>
    <t>'2025/05/04 15:45:32.669</t>
  </si>
  <si>
    <t>'2025/05/04 15:45:32.700</t>
  </si>
  <si>
    <t>'2025/05/04 15:45:32.731</t>
  </si>
  <si>
    <t>'2025/05/04 15:45:32.757</t>
  </si>
  <si>
    <t>'2025/05/04 15:45:32.786</t>
  </si>
  <si>
    <t>'2025/05/04 15:45:32.787</t>
  </si>
  <si>
    <t>'2025/05/04 15:45:32.817</t>
  </si>
  <si>
    <t>'2025/05/04 15:45:32.848</t>
  </si>
  <si>
    <t>'2025/05/04 15:45:32.876</t>
  </si>
  <si>
    <t>'2025/05/04 15:45:32.879</t>
  </si>
  <si>
    <t>'2025/05/04 15:45:32.906</t>
  </si>
  <si>
    <t>'2025/05/04 15:45:32.936</t>
  </si>
  <si>
    <t>'2025/05/04 15:45:32.937</t>
  </si>
  <si>
    <t>'2025/05/04 15:45:32.968</t>
  </si>
  <si>
    <t>'2025/05/04 15:45:32.998</t>
  </si>
  <si>
    <t>'2025/05/04 15:45:33.030</t>
  </si>
  <si>
    <t>'2025/05/04 15:45:33.031</t>
  </si>
  <si>
    <t>'2025/05/04 15:45:33.059</t>
  </si>
  <si>
    <t>'2025/05/04 15:45:33.060</t>
  </si>
  <si>
    <t>'2025/05/04 15:45:33.088</t>
  </si>
  <si>
    <t>'2025/05/04 15:45:33.117</t>
  </si>
  <si>
    <t>'2025/05/04 15:45:33.148</t>
  </si>
  <si>
    <t>'2025/05/04 15:45:33.176</t>
  </si>
  <si>
    <t>'2025/05/04 15:45:33.178</t>
  </si>
  <si>
    <t>'2025/05/04 15:45:33.207</t>
  </si>
  <si>
    <t>'2025/05/04 15:45:33.237</t>
  </si>
  <si>
    <t>'2025/05/04 15:45:33.266</t>
  </si>
  <si>
    <t>'2025/05/04 15:45:33.267</t>
  </si>
  <si>
    <t>'2025/05/04 15:45:33.297</t>
  </si>
  <si>
    <t>'2025/05/04 15:45:33.327</t>
  </si>
  <si>
    <t>'2025/05/04 15:45:33.332</t>
  </si>
  <si>
    <t>'2025/05/04 15:45:33.357</t>
  </si>
  <si>
    <t>'2025/05/04 15:45:33.387</t>
  </si>
  <si>
    <t>'2025/05/04 15:45:33.418</t>
  </si>
  <si>
    <t>'2025/05/04 15:45:33.419</t>
  </si>
  <si>
    <t>'2025/05/04 15:45:33.447</t>
  </si>
  <si>
    <t>'2025/05/04 15:45:33.476</t>
  </si>
  <si>
    <t>'2025/05/04 15:45:33.478</t>
  </si>
  <si>
    <t>'2025/05/04 15:45:33.507</t>
  </si>
  <si>
    <t>'2025/05/04 15:45:33.540</t>
  </si>
  <si>
    <t>'2025/05/04 15:45:33.566</t>
  </si>
  <si>
    <t>'2025/05/04 15:45:33.567</t>
  </si>
  <si>
    <t>'2025/05/04 15:45:33.596</t>
  </si>
  <si>
    <t>'2025/05/04 15:45:33.597</t>
  </si>
  <si>
    <t>'2025/05/04 15:45:33.634</t>
  </si>
  <si>
    <t>'2025/05/04 15:45:33.659</t>
  </si>
  <si>
    <t>'2025/05/04 15:45:33.686</t>
  </si>
  <si>
    <t>'2025/05/04 15:45:33.717</t>
  </si>
  <si>
    <t>'2025/05/04 15:45:33.718</t>
  </si>
  <si>
    <t>'2025/05/04 15:45:33.747</t>
  </si>
  <si>
    <t>'2025/05/04 15:45:33.776</t>
  </si>
  <si>
    <t>'2025/05/04 15:45:33.779</t>
  </si>
  <si>
    <t>'2025/05/04 15:45:33.807</t>
  </si>
  <si>
    <t>'2025/05/04 15:45:33.838</t>
  </si>
  <si>
    <t>'2025/05/04 15:45:33.868</t>
  </si>
  <si>
    <t>'2025/05/04 15:45:33.899</t>
  </si>
  <si>
    <t>'2025/05/04 15:45:33.900</t>
  </si>
  <si>
    <t>'2025/05/04 15:45:33.930</t>
  </si>
  <si>
    <t>'2025/05/04 15:45:33.959</t>
  </si>
  <si>
    <t>'2025/05/04 15:45:33.989</t>
  </si>
  <si>
    <t>'2025/05/04 15:45:34.017</t>
  </si>
  <si>
    <t>'2025/05/04 15:45:34.018</t>
  </si>
  <si>
    <t>'2025/05/04 15:45:34.047</t>
  </si>
  <si>
    <t>'2025/05/04 15:45:34.076</t>
  </si>
  <si>
    <t>'2025/05/04 15:45:34.108</t>
  </si>
  <si>
    <t>'2025/05/04 15:45:34.109</t>
  </si>
  <si>
    <t>'2025/05/04 15:45:34.139</t>
  </si>
  <si>
    <t>'2025/05/04 15:45:34.140</t>
  </si>
  <si>
    <t>'2025/05/04 15:45:34.168</t>
  </si>
  <si>
    <t>'2025/05/04 15:45:34.198</t>
  </si>
  <si>
    <t>'2025/05/04 15:45:34.229</t>
  </si>
  <si>
    <t>'2025/05/04 15:45:34.257</t>
  </si>
  <si>
    <t>'2025/05/04 15:45:34.291</t>
  </si>
  <si>
    <t>'2025/05/04 15:45:34.292</t>
  </si>
  <si>
    <t>'2025/05/04 15:45:34.318</t>
  </si>
  <si>
    <t>'2025/05/04 15:45:34.348</t>
  </si>
  <si>
    <t>'2025/05/04 15:45:34.349</t>
  </si>
  <si>
    <t>'2025/05/04 15:45:34.376</t>
  </si>
  <si>
    <t>'2025/05/04 15:45:34.379</t>
  </si>
  <si>
    <t>'2025/05/04 15:45:34.406</t>
  </si>
  <si>
    <t>'2025/05/04 15:45:34.436</t>
  </si>
  <si>
    <t>'2025/05/04 15:45:34.437</t>
  </si>
  <si>
    <t>'2025/05/04 15:45:34.468</t>
  </si>
  <si>
    <t>'2025/05/04 15:45:34.498</t>
  </si>
  <si>
    <t>'2025/05/04 15:45:34.528</t>
  </si>
  <si>
    <t>'2025/05/04 15:45:34.529</t>
  </si>
  <si>
    <t>'2025/05/04 15:45:34.559</t>
  </si>
  <si>
    <t>'2025/05/04 15:45:34.560</t>
  </si>
  <si>
    <t>'2025/05/04 15:45:34.587</t>
  </si>
  <si>
    <t>'2025/05/04 15:45:34.619</t>
  </si>
  <si>
    <t>'2025/05/04 15:45:34.620</t>
  </si>
  <si>
    <t>'2025/05/04 15:45:34.649</t>
  </si>
  <si>
    <t>'2025/05/04 15:45:34.679</t>
  </si>
  <si>
    <t>'2025/05/04 15:45:34.707</t>
  </si>
  <si>
    <t>'2025/05/04 15:45:34.739</t>
  </si>
  <si>
    <t>'2025/05/04 15:45:34.769</t>
  </si>
  <si>
    <t>'2025/05/04 15:45:34.797</t>
  </si>
  <si>
    <t>'2025/05/04 15:45:34.799</t>
  </si>
  <si>
    <t>'2025/05/04 15:45:34.828</t>
  </si>
  <si>
    <t>'2025/05/04 15:45:34.831</t>
  </si>
  <si>
    <t>'2025/05/04 15:45:34.857</t>
  </si>
  <si>
    <t>'2025/05/04 15:45:34.858</t>
  </si>
  <si>
    <t>'2025/05/04 15:45:34.887</t>
  </si>
  <si>
    <t>'2025/05/04 15:45:34.918</t>
  </si>
  <si>
    <t>'2025/05/04 15:45:34.947</t>
  </si>
  <si>
    <t>'2025/05/04 15:45:34.948</t>
  </si>
  <si>
    <t>'2025/05/04 15:45:34.977</t>
  </si>
  <si>
    <t>'2025/05/04 15:45:35.006</t>
  </si>
  <si>
    <t>'2025/05/04 15:45:35.008</t>
  </si>
  <si>
    <t>'2025/05/04 15:45:35.038</t>
  </si>
  <si>
    <t>'2025/05/04 15:45:35.067</t>
  </si>
  <si>
    <t>'2025/05/04 15:45:35.097</t>
  </si>
  <si>
    <t>'2025/05/04 15:45:35.127</t>
  </si>
  <si>
    <t>'2025/05/04 15:45:35.128</t>
  </si>
  <si>
    <t>'2025/05/04 15:45:35.158</t>
  </si>
  <si>
    <t>'2025/05/04 15:45:35.187</t>
  </si>
  <si>
    <t>'2025/05/04 15:45:35.218</t>
  </si>
  <si>
    <t>'2025/05/04 15:45:35.246</t>
  </si>
  <si>
    <t>'2025/05/04 15:45:35.247</t>
  </si>
  <si>
    <t>'2025/05/04 15:45:35.279</t>
  </si>
  <si>
    <t>'2025/05/04 15:45:35.307</t>
  </si>
  <si>
    <t>'2025/05/04 15:45:35.337</t>
  </si>
  <si>
    <t>'2025/05/04 15:45:35.338</t>
  </si>
  <si>
    <t>'2025/05/04 15:45:35.367</t>
  </si>
  <si>
    <t>'2025/05/04 15:45:35.398</t>
  </si>
  <si>
    <t>'2025/05/04 15:45:35.430</t>
  </si>
  <si>
    <t>'2025/05/04 15:45:35.457</t>
  </si>
  <si>
    <t>'2025/05/04 15:45:35.460</t>
  </si>
  <si>
    <t>'2025/05/04 15:45:35.463</t>
  </si>
  <si>
    <t>'2025/05/04 15:45:35.488</t>
  </si>
  <si>
    <t>'2025/05/04 15:45:35.517</t>
  </si>
  <si>
    <t>'2025/05/04 15:45:35.547</t>
  </si>
  <si>
    <t>'2025/05/04 15:45:35.548</t>
  </si>
  <si>
    <t>'2025/05/04 15:45:35.576</t>
  </si>
  <si>
    <t>'2025/05/04 15:45:35.607</t>
  </si>
  <si>
    <t>'2025/05/04 15:45:35.608</t>
  </si>
  <si>
    <t>'2025/05/04 15:45:35.637</t>
  </si>
  <si>
    <t>'2025/05/04 15:45:35.638</t>
  </si>
  <si>
    <t>'2025/05/04 15:45:35.668</t>
  </si>
  <si>
    <t>'2025/05/04 15:45:35.701</t>
  </si>
  <si>
    <t>'2025/05/04 15:45:35.702</t>
  </si>
  <si>
    <t>'2025/05/04 15:45:35.729</t>
  </si>
  <si>
    <t>'2025/05/04 15:45:35.757</t>
  </si>
  <si>
    <t>'2025/05/04 15:45:35.758</t>
  </si>
  <si>
    <t>'2025/05/04 15:45:35.786</t>
  </si>
  <si>
    <t>'2025/05/04 15:45:35.816</t>
  </si>
  <si>
    <t>'2025/05/04 15:45:35.817</t>
  </si>
  <si>
    <t>'2025/05/04 15:45:35.846</t>
  </si>
  <si>
    <t>'2025/05/04 15:45:35.906</t>
  </si>
  <si>
    <t>'2025/05/04 15:45:35.907</t>
  </si>
  <si>
    <t>'2025/05/04 15:45:35.937</t>
  </si>
  <si>
    <t>'2025/05/04 15:45:35.938</t>
  </si>
  <si>
    <t>'2025/05/04 15:45:35.997</t>
  </si>
  <si>
    <t>'2025/05/04 15:45:36.032</t>
  </si>
  <si>
    <t>'2025/05/04 15:45:36.033</t>
  </si>
  <si>
    <t>'2025/05/04 15:45:36.057</t>
  </si>
  <si>
    <t>'2025/05/04 15:45:36.087</t>
  </si>
  <si>
    <t>'2025/05/04 15:45:36.088</t>
  </si>
  <si>
    <t>'2025/05/04 15:45:36.117</t>
  </si>
  <si>
    <t>'2025/05/04 15:45:36.147</t>
  </si>
  <si>
    <t>'2025/05/04 15:45:36.178</t>
  </si>
  <si>
    <t>'2025/05/04 15:45:36.206</t>
  </si>
  <si>
    <t>'2025/05/04 15:45:36.207</t>
  </si>
  <si>
    <t>'2025/05/04 15:45:36.237</t>
  </si>
  <si>
    <t>'2025/05/04 15:45:36.267</t>
  </si>
  <si>
    <t>'2025/05/04 15:45:36.300</t>
  </si>
  <si>
    <t>'2025/05/04 15:45:36.301</t>
  </si>
  <si>
    <t>'2025/05/04 15:45:36.331</t>
  </si>
  <si>
    <t>'2025/05/04 15:45:36.357</t>
  </si>
  <si>
    <t>'2025/05/04 15:45:36.387</t>
  </si>
  <si>
    <t>'2025/05/04 15:45:36.417</t>
  </si>
  <si>
    <t>'2025/05/04 15:45:36.452</t>
  </si>
  <si>
    <t>'2025/05/04 15:45:36.453</t>
  </si>
  <si>
    <t>'2025/05/04 15:45:36.477</t>
  </si>
  <si>
    <t>'2025/05/04 15:45:36.506</t>
  </si>
  <si>
    <t>'2025/05/04 15:45:36.507</t>
  </si>
  <si>
    <t>'2025/05/04 15:45:36.536</t>
  </si>
  <si>
    <t>'2025/05/04 15:45:36.537</t>
  </si>
  <si>
    <t>'2025/05/04 15:45:36.567</t>
  </si>
  <si>
    <t>'2025/05/04 15:45:36.596</t>
  </si>
  <si>
    <t>'2025/05/04 15:45:36.630</t>
  </si>
  <si>
    <t>'2025/05/04 15:45:36.631</t>
  </si>
  <si>
    <t>'2025/05/04 15:45:36.660</t>
  </si>
  <si>
    <t>'2025/05/04 15:45:36.686</t>
  </si>
  <si>
    <t>'2025/05/04 15:45:36.687</t>
  </si>
  <si>
    <t>'2025/05/04 15:45:36.717</t>
  </si>
  <si>
    <t>'2025/05/04 15:45:36.718</t>
  </si>
  <si>
    <t>'2025/05/04 15:45:36.746</t>
  </si>
  <si>
    <t>'2025/05/04 15:45:36.777</t>
  </si>
  <si>
    <t>'2025/05/04 15:45:36.807</t>
  </si>
  <si>
    <t>'2025/05/04 15:45:36.808</t>
  </si>
  <si>
    <t>'2025/05/04 15:45:36.873</t>
  </si>
  <si>
    <t>'2025/05/04 15:45:36.874</t>
  </si>
  <si>
    <t>'2025/05/04 15:45:36.901</t>
  </si>
  <si>
    <t>'2025/05/04 15:45:36.933</t>
  </si>
  <si>
    <t>'2025/05/04 15:45:36.934</t>
  </si>
  <si>
    <t>'2025/05/04 15:45:36.958</t>
  </si>
  <si>
    <t>'2025/05/04 15:45:36.987</t>
  </si>
  <si>
    <t>'2025/05/04 15:45:36.988</t>
  </si>
  <si>
    <t>'2025/05/04 15:45:37.017</t>
  </si>
  <si>
    <t>'2025/05/04 15:45:37.018</t>
  </si>
  <si>
    <t>'2025/05/04 15:45:37.047</t>
  </si>
  <si>
    <t>'2025/05/04 15:45:37.079</t>
  </si>
  <si>
    <t>'2025/05/04 15:45:37.107</t>
  </si>
  <si>
    <t>'2025/05/04 15:45:37.108</t>
  </si>
  <si>
    <t>'2025/05/04 15:45:37.138</t>
  </si>
  <si>
    <t>'2025/05/04 15:45:37.139</t>
  </si>
  <si>
    <t>'2025/05/04 15:45:37.167</t>
  </si>
  <si>
    <t>'2025/05/04 15:45:37.198</t>
  </si>
  <si>
    <t>'2025/05/04 15:45:37.228</t>
  </si>
  <si>
    <t>'2025/05/04 15:45:37.231</t>
  </si>
  <si>
    <t>'2025/05/04 15:45:37.257</t>
  </si>
  <si>
    <t>'2025/05/04 15:45:37.286</t>
  </si>
  <si>
    <t>'2025/05/04 15:45:37.287</t>
  </si>
  <si>
    <t>'2025/05/04 15:45:37.316</t>
  </si>
  <si>
    <t>'2025/05/04 15:45:37.349</t>
  </si>
  <si>
    <t>'2025/05/04 15:45:37.379</t>
  </si>
  <si>
    <t>'2025/05/04 15:45:37.406</t>
  </si>
  <si>
    <t>'2025/05/04 15:45:37.437</t>
  </si>
  <si>
    <t>'2025/05/04 15:45:37.438</t>
  </si>
  <si>
    <t>'2025/05/04 15:45:37.469</t>
  </si>
  <si>
    <t>'2025/05/04 15:45:37.470</t>
  </si>
  <si>
    <t>'2025/05/04 15:45:37.501</t>
  </si>
  <si>
    <t>'2025/05/04 15:45:37.502</t>
  </si>
  <si>
    <t>'2025/05/04 15:45:37.528</t>
  </si>
  <si>
    <t>'2025/05/04 15:45:37.559</t>
  </si>
  <si>
    <t>'2025/05/04 15:45:37.587</t>
  </si>
  <si>
    <t>'2025/05/04 15:45:37.588</t>
  </si>
  <si>
    <t>'2025/05/04 15:45:37.617</t>
  </si>
  <si>
    <t>'2025/05/04 15:45:37.618</t>
  </si>
  <si>
    <t>'2025/05/04 15:45:37.646</t>
  </si>
  <si>
    <t>'2025/05/04 15:45:37.683</t>
  </si>
  <si>
    <t>'2025/05/04 15:45:37.707</t>
  </si>
  <si>
    <t>'2025/05/04 15:45:37.740</t>
  </si>
  <si>
    <t>'2025/05/04 15:45:37.769</t>
  </si>
  <si>
    <t>'2025/05/04 15:45:37.770</t>
  </si>
  <si>
    <t>'2025/05/04 15:45:37.797</t>
  </si>
  <si>
    <t>'2025/05/04 15:45:37.830</t>
  </si>
  <si>
    <t>'2025/05/04 15:45:37.831</t>
  </si>
  <si>
    <t>'2025/05/04 15:45:37.859</t>
  </si>
  <si>
    <t>'2025/05/04 15:45:37.887</t>
  </si>
  <si>
    <t>'2025/05/04 15:45:37.917</t>
  </si>
  <si>
    <t>'2025/05/04 15:45:37.918</t>
  </si>
  <si>
    <t>'2025/05/04 15:45:37.948</t>
  </si>
  <si>
    <t>'2025/05/04 15:45:37.978</t>
  </si>
  <si>
    <t>'2025/05/04 15:45:38.008</t>
  </si>
  <si>
    <t>'2025/05/04 15:45:38.036</t>
  </si>
  <si>
    <t>'2025/05/04 15:45:38.037</t>
  </si>
  <si>
    <t>'2025/05/04 15:45:38.066</t>
  </si>
  <si>
    <t>'2025/05/04 15:45:38.098</t>
  </si>
  <si>
    <t>'2025/05/04 15:45:38.128</t>
  </si>
  <si>
    <t>'2025/05/04 15:45:38.157</t>
  </si>
  <si>
    <t>'2025/05/04 15:45:38.186</t>
  </si>
  <si>
    <t>'2025/05/04 15:45:38.187</t>
  </si>
  <si>
    <t>'2025/05/04 15:45:38.217</t>
  </si>
  <si>
    <t>'2025/05/04 15:45:38.247</t>
  </si>
  <si>
    <t>'2025/05/04 15:45:38.279</t>
  </si>
  <si>
    <t>'2025/05/04 15:45:38.307</t>
  </si>
  <si>
    <t>'2025/05/04 15:45:38.337</t>
  </si>
  <si>
    <t>'2025/05/04 15:45:38.368</t>
  </si>
  <si>
    <t>'2025/05/04 15:45:38.400</t>
  </si>
  <si>
    <t>'2025/05/04 15:45:38.401</t>
  </si>
  <si>
    <t>'2025/05/04 15:45:38.433</t>
  </si>
  <si>
    <t>'2025/05/04 15:45:38.457</t>
  </si>
  <si>
    <t>'2025/05/04 15:45:38.488</t>
  </si>
  <si>
    <t>'2025/05/04 15:45:38.518</t>
  </si>
  <si>
    <t>'2025/05/04 15:45:38.519</t>
  </si>
  <si>
    <t>'2025/05/04 15:45:38.547</t>
  </si>
  <si>
    <t>'2025/05/04 15:45:38.606</t>
  </si>
  <si>
    <t>'2025/05/04 15:45:38.608</t>
  </si>
  <si>
    <t>'2025/05/04 15:45:38.643</t>
  </si>
  <si>
    <t>'2025/05/04 15:45:38.645</t>
  </si>
  <si>
    <t>'2025/05/04 15:45:38.666</t>
  </si>
  <si>
    <t>'2025/05/04 15:45:38.698</t>
  </si>
  <si>
    <t>'2025/05/04 15:45:38.729</t>
  </si>
  <si>
    <t>'2025/05/04 15:45:38.787</t>
  </si>
  <si>
    <t>'2025/05/04 15:45:38.789</t>
  </si>
  <si>
    <t>'2025/05/04 15:45:38.817</t>
  </si>
  <si>
    <t>'2025/05/04 15:45:38.847</t>
  </si>
  <si>
    <t>'2025/05/04 15:45:38.878</t>
  </si>
  <si>
    <t>'2025/05/04 15:45:38.906</t>
  </si>
  <si>
    <t>'2025/05/04 15:45:38.907</t>
  </si>
  <si>
    <t>'2025/05/04 15:45:38.938</t>
  </si>
  <si>
    <t>'2025/05/04 15:45:38.970</t>
  </si>
  <si>
    <t>'2025/05/04 15:45:38.999</t>
  </si>
  <si>
    <t>'2025/05/04 15:45:39.031</t>
  </si>
  <si>
    <t>'2025/05/04 15:45:39.057</t>
  </si>
  <si>
    <t>'2025/05/04 15:45:39.086</t>
  </si>
  <si>
    <t>'2025/05/04 15:45:39.087</t>
  </si>
  <si>
    <t>'2025/05/04 15:45:39.117</t>
  </si>
  <si>
    <t>'2025/05/04 15:45:39.146</t>
  </si>
  <si>
    <t>'2025/05/04 15:45:39.177</t>
  </si>
  <si>
    <t>'2025/05/04 15:45:39.179</t>
  </si>
  <si>
    <t>'2025/05/04 15:45:39.207</t>
  </si>
  <si>
    <t>'2025/05/04 15:45:39.239</t>
  </si>
  <si>
    <t>'2025/05/04 15:45:39.300</t>
  </si>
  <si>
    <t>'2025/05/04 15:45:39.301</t>
  </si>
  <si>
    <t>'2025/05/04 15:45:39.331</t>
  </si>
  <si>
    <t>'2025/05/04 15:45:39.357</t>
  </si>
  <si>
    <t>'2025/05/04 15:45:39.386</t>
  </si>
  <si>
    <t>'2025/05/04 15:45:39.387</t>
  </si>
  <si>
    <t>'2025/05/04 15:45:39.416</t>
  </si>
  <si>
    <t>'2025/05/04 15:45:39.417</t>
  </si>
  <si>
    <t>'2025/05/04 15:45:39.447</t>
  </si>
  <si>
    <t>'2025/05/04 15:45:39.476</t>
  </si>
  <si>
    <t>'2025/05/04 15:45:39.478</t>
  </si>
  <si>
    <t>'2025/05/04 15:45:39.537</t>
  </si>
  <si>
    <t>'2025/05/04 15:45:39.539</t>
  </si>
  <si>
    <t>'2025/05/04 15:45:39.567</t>
  </si>
  <si>
    <t>'2025/05/04 15:45:39.600</t>
  </si>
  <si>
    <t>'2025/05/04 15:45:39.633</t>
  </si>
  <si>
    <t>'2025/05/04 15:45:39.663</t>
  </si>
  <si>
    <t>'2025/05/04 15:45:39.687</t>
  </si>
  <si>
    <t>'2025/05/04 15:45:39.688</t>
  </si>
  <si>
    <t>'2025/05/04 15:45:39.717</t>
  </si>
  <si>
    <t>'2025/05/04 15:45:39.746</t>
  </si>
  <si>
    <t>'2025/05/04 15:45:39.747</t>
  </si>
  <si>
    <t>'2025/05/04 15:45:39.777</t>
  </si>
  <si>
    <t>'2025/05/04 15:45:39.807</t>
  </si>
  <si>
    <t>'2025/05/04 15:45:39.808</t>
  </si>
  <si>
    <t>'2025/05/04 15:45:39.837</t>
  </si>
  <si>
    <t>'2025/05/04 15:45:39.869</t>
  </si>
  <si>
    <t>'2025/05/04 15:45:39.902</t>
  </si>
  <si>
    <t>'2025/05/04 15:45:39.932</t>
  </si>
  <si>
    <t>'2025/05/04 15:45:39.933</t>
  </si>
  <si>
    <t>'2025/05/04 15:45:39.958</t>
  </si>
  <si>
    <t>'2025/05/04 15:45:39.987</t>
  </si>
  <si>
    <t>'2025/05/04 15:45:40.017</t>
  </si>
  <si>
    <t>'2025/05/04 15:45:40.047</t>
  </si>
  <si>
    <t>'2025/05/04 15:45:40.048</t>
  </si>
  <si>
    <t>'2025/05/04 15:45:40.078</t>
  </si>
  <si>
    <t>'2025/05/04 15:45:40.107</t>
  </si>
  <si>
    <t>'2025/05/04 15:45:40.136</t>
  </si>
  <si>
    <t>'2025/05/04 15:45:40.137</t>
  </si>
  <si>
    <t>'2025/05/04 15:45:40.166</t>
  </si>
  <si>
    <t>'2025/05/04 15:45:40.196</t>
  </si>
  <si>
    <t>'2025/05/04 15:45:40.229</t>
  </si>
  <si>
    <t>'2025/05/04 15:45:40.233</t>
  </si>
  <si>
    <t>'2025/05/04 15:45:40.258</t>
  </si>
  <si>
    <t>'2025/05/04 15:45:40.262</t>
  </si>
  <si>
    <t>'2025/05/04 15:45:40.287</t>
  </si>
  <si>
    <t>'2025/05/04 15:45:40.317</t>
  </si>
  <si>
    <t>'2025/05/04 15:45:40.347</t>
  </si>
  <si>
    <t>'2025/05/04 15:45:40.348</t>
  </si>
  <si>
    <t>'2025/05/04 15:45:40.378</t>
  </si>
  <si>
    <t>'2025/05/04 15:45:40.406</t>
  </si>
  <si>
    <t>'2025/05/04 15:45:40.408</t>
  </si>
  <si>
    <t>'2025/05/04 15:45:40.439</t>
  </si>
  <si>
    <t>'2025/05/04 15:45:40.440</t>
  </si>
  <si>
    <t>'2025/05/04 15:45:40.467</t>
  </si>
  <si>
    <t>'2025/05/04 15:45:40.500</t>
  </si>
  <si>
    <t>'2025/05/04 15:45:40.529</t>
  </si>
  <si>
    <t>'2025/05/04 15:45:40.530</t>
  </si>
  <si>
    <t>'2025/05/04 15:45:40.558</t>
  </si>
  <si>
    <t>'2025/05/04 15:45:40.587</t>
  </si>
  <si>
    <t>'2025/05/04 15:45:40.616</t>
  </si>
  <si>
    <t>'2025/05/04 15:45:40.647</t>
  </si>
  <si>
    <t>'2025/05/04 15:45:40.714</t>
  </si>
  <si>
    <t>'2025/05/04 15:45:40.715</t>
  </si>
  <si>
    <t>'2025/05/04 15:45:40.737</t>
  </si>
  <si>
    <t>'2025/05/04 15:45:40.768</t>
  </si>
  <si>
    <t>'2025/05/04 15:45:40.797</t>
  </si>
  <si>
    <t>'2025/05/04 15:45:40.798</t>
  </si>
  <si>
    <t>'2025/05/04 15:45:40.830</t>
  </si>
  <si>
    <t>'2025/05/04 15:45:40.857</t>
  </si>
  <si>
    <t>'2025/05/04 15:45:40.862</t>
  </si>
  <si>
    <t>'2025/05/04 15:45:40.886</t>
  </si>
  <si>
    <t>'2025/05/04 15:45:40.920</t>
  </si>
  <si>
    <t>'2025/05/04 15:45:40.946</t>
  </si>
  <si>
    <t>'2025/05/04 15:45:40.947</t>
  </si>
  <si>
    <t>'2025/05/04 15:45:40.978</t>
  </si>
  <si>
    <t>'2025/05/04 15:45:41.007</t>
  </si>
  <si>
    <t>'2025/05/04 15:45:41.040</t>
  </si>
  <si>
    <t>'2025/05/04 15:45:41.041</t>
  </si>
  <si>
    <t>'2025/05/04 15:45:41.067</t>
  </si>
  <si>
    <t>'2025/05/04 15:45:41.102</t>
  </si>
  <si>
    <t>'2025/05/04 15:45:41.131</t>
  </si>
  <si>
    <t>'2025/05/04 15:45:41.132</t>
  </si>
  <si>
    <t>'2025/05/04 15:45:41.159</t>
  </si>
  <si>
    <t>'2025/05/04 15:45:41.186</t>
  </si>
  <si>
    <t>'2025/05/04 15:45:41.217</t>
  </si>
  <si>
    <t>'2025/05/04 15:45:41.247</t>
  </si>
  <si>
    <t>'2025/05/04 15:45:41.281</t>
  </si>
  <si>
    <t>'2025/05/04 15:45:41.306</t>
  </si>
  <si>
    <t>'2025/05/04 15:45:41.307</t>
  </si>
  <si>
    <t>'2025/05/04 15:45:41.337</t>
  </si>
  <si>
    <t>'2025/05/04 15:45:41.368</t>
  </si>
  <si>
    <t>'2025/05/04 15:45:41.399</t>
  </si>
  <si>
    <t>'2025/05/04 15:45:41.429</t>
  </si>
  <si>
    <t>'2025/05/04 15:45:41.457</t>
  </si>
  <si>
    <t>'2025/05/04 15:45:41.487</t>
  </si>
  <si>
    <t>'2025/05/04 15:45:41.488</t>
  </si>
  <si>
    <t>'2025/05/04 15:45:41.489</t>
  </si>
  <si>
    <t>'2025/05/04 15:45:41.517</t>
  </si>
  <si>
    <t>'2025/05/04 15:45:41.519</t>
  </si>
  <si>
    <t>'2025/05/04 15:45:41.548</t>
  </si>
  <si>
    <t>'2025/05/04 15:45:41.578</t>
  </si>
  <si>
    <t>'2025/05/04 15:45:41.607</t>
  </si>
  <si>
    <t>'2025/05/04 15:45:41.609</t>
  </si>
  <si>
    <t>'2025/05/04 15:45:41.636</t>
  </si>
  <si>
    <t>'2025/05/04 15:45:41.668</t>
  </si>
  <si>
    <t>'2025/05/04 15:45:41.669</t>
  </si>
  <si>
    <t>'2025/05/04 15:45:41.698</t>
  </si>
  <si>
    <t>'2025/05/04 15:45:41.731</t>
  </si>
  <si>
    <t>'2025/05/04 15:45:41.732</t>
  </si>
  <si>
    <t>'2025/05/04 15:45:41.757</t>
  </si>
  <si>
    <t>'2025/05/04 15:45:41.787</t>
  </si>
  <si>
    <t>'2025/05/04 15:45:41.788</t>
  </si>
  <si>
    <t>'2025/05/04 15:45:41.817</t>
  </si>
  <si>
    <t>'2025/05/04 15:45:41.818</t>
  </si>
  <si>
    <t>'2025/05/04 15:45:41.849</t>
  </si>
  <si>
    <t>'2025/05/04 15:45:41.878</t>
  </si>
  <si>
    <t>'2025/05/04 15:45:41.907</t>
  </si>
  <si>
    <t>'2025/05/04 15:45:41.937</t>
  </si>
  <si>
    <t>'2025/05/04 15:45:41.967</t>
  </si>
  <si>
    <t>'2025/05/04 15:45:41.968</t>
  </si>
  <si>
    <t>'2025/05/04 15:45:41.998</t>
  </si>
  <si>
    <t>'2025/05/04 15:45:42.029</t>
  </si>
  <si>
    <t>'2025/05/04 15:45:42.057</t>
  </si>
  <si>
    <t>'2025/05/04 15:45:42.089</t>
  </si>
  <si>
    <t>'2025/05/04 15:45:42.090</t>
  </si>
  <si>
    <t>'2025/05/04 15:45:42.117</t>
  </si>
  <si>
    <t>'2025/05/04 15:45:42.149</t>
  </si>
  <si>
    <t>'2025/05/04 15:45:42.179</t>
  </si>
  <si>
    <t>'2025/05/04 15:45:42.207</t>
  </si>
  <si>
    <t>'2025/05/04 15:45:42.267</t>
  </si>
  <si>
    <t>'2025/05/04 15:45:42.299</t>
  </si>
  <si>
    <t>'2025/05/04 15:45:42.300</t>
  </si>
  <si>
    <t>'2025/05/04 15:45:42.329</t>
  </si>
  <si>
    <t>'2025/05/04 15:45:42.357</t>
  </si>
  <si>
    <t>'2025/05/04 15:45:42.386</t>
  </si>
  <si>
    <t>'2025/05/04 15:45:42.388</t>
  </si>
  <si>
    <t>'2025/05/04 15:45:42.417</t>
  </si>
  <si>
    <t>'2025/05/04 15:45:42.447</t>
  </si>
  <si>
    <t>'2025/05/04 15:45:42.448</t>
  </si>
  <si>
    <t>'2025/05/04 15:45:42.477</t>
  </si>
  <si>
    <t>'2025/05/04 15:45:42.507</t>
  </si>
  <si>
    <t>'2025/05/04 15:45:42.538</t>
  </si>
  <si>
    <t>'2025/05/04 15:45:42.568</t>
  </si>
  <si>
    <t>'2025/05/04 15:45:42.599</t>
  </si>
  <si>
    <t>'2025/05/04 15:45:42.632</t>
  </si>
  <si>
    <t>'2025/05/04 15:45:42.633</t>
  </si>
  <si>
    <t>'2025/05/04 15:45:42.687</t>
  </si>
  <si>
    <t>'2025/05/04 15:45:42.688</t>
  </si>
  <si>
    <t>'2025/05/04 15:45:42.717</t>
  </si>
  <si>
    <t>'2025/05/04 15:45:42.718</t>
  </si>
  <si>
    <t>'2025/05/04 15:45:42.747</t>
  </si>
  <si>
    <t>'2025/05/04 15:45:42.777</t>
  </si>
  <si>
    <t>'2025/05/04 15:45:42.807</t>
  </si>
  <si>
    <t>'2025/05/04 15:45:42.808</t>
  </si>
  <si>
    <t>'2025/05/04 15:45:42.837</t>
  </si>
  <si>
    <t>'2025/05/04 15:45:42.838</t>
  </si>
  <si>
    <t>'2025/05/04 15:45:42.867</t>
  </si>
  <si>
    <t>'2025/05/04 15:45:42.901</t>
  </si>
  <si>
    <t>'2025/05/04 15:45:42.934</t>
  </si>
  <si>
    <t>'2025/05/04 15:45:42.966</t>
  </si>
  <si>
    <t>'2025/05/04 15:45:42.989</t>
  </si>
  <si>
    <t>'2025/05/04 15:45:43.017</t>
  </si>
  <si>
    <t>'2025/05/04 15:45:43.018</t>
  </si>
  <si>
    <t>'2025/05/04 15:45:43.047</t>
  </si>
  <si>
    <t>'2025/05/04 15:45:43.077</t>
  </si>
  <si>
    <t>'2025/05/04 15:45:43.106</t>
  </si>
  <si>
    <t>'2025/05/04 15:45:43.107</t>
  </si>
  <si>
    <t>'2025/05/04 15:45:43.136</t>
  </si>
  <si>
    <t>'2025/05/04 15:45:43.166</t>
  </si>
  <si>
    <t>'2025/05/04 15:45:43.167</t>
  </si>
  <si>
    <t>'2025/05/04 15:45:43.202</t>
  </si>
  <si>
    <t>'2025/05/04 15:45:43.229</t>
  </si>
  <si>
    <t>'2025/05/04 15:45:43.230</t>
  </si>
  <si>
    <t>'2025/05/04 15:45:43.257</t>
  </si>
  <si>
    <t>'2025/05/04 15:45:43.261</t>
  </si>
  <si>
    <t>'2025/05/04 15:45:43.287</t>
  </si>
  <si>
    <t>'2025/05/04 15:45:43.319</t>
  </si>
  <si>
    <t>'2025/05/04 15:45:43.347</t>
  </si>
  <si>
    <t>'2025/05/04 15:45:43.377</t>
  </si>
  <si>
    <t>'2025/05/04 15:45:43.407</t>
  </si>
  <si>
    <t>'2025/05/04 15:45:43.466</t>
  </si>
  <si>
    <t>'2025/05/04 15:45:43.467</t>
  </si>
  <si>
    <t>'2025/05/04 15:45:43.468</t>
  </si>
  <si>
    <t>'2025/05/04 15:45:43.502</t>
  </si>
  <si>
    <t>'2025/05/04 15:45:43.531</t>
  </si>
  <si>
    <t>'2025/05/04 15:45:43.535</t>
  </si>
  <si>
    <t>'2025/05/04 15:45:43.558</t>
  </si>
  <si>
    <t>'2025/05/04 15:45:43.587</t>
  </si>
  <si>
    <t>'2025/05/04 15:45:43.617</t>
  </si>
  <si>
    <t>'2025/05/04 15:45:43.618</t>
  </si>
  <si>
    <t>'2025/05/04 15:45:43.651</t>
  </si>
  <si>
    <t>'2025/05/04 15:45:43.677</t>
  </si>
  <si>
    <t>'2025/05/04 15:45:43.707</t>
  </si>
  <si>
    <t>'2025/05/04 15:45:43.708</t>
  </si>
  <si>
    <t>'2025/05/04 15:45:43.737</t>
  </si>
  <si>
    <t>'2025/05/04 15:45:43.767</t>
  </si>
  <si>
    <t>'2025/05/04 15:45:43.796</t>
  </si>
  <si>
    <t>'2025/05/04 15:45:43.828</t>
  </si>
  <si>
    <t>'2025/05/04 15:45:43.856</t>
  </si>
  <si>
    <t>'2025/05/04 15:45:43.888</t>
  </si>
  <si>
    <t>'2025/05/04 15:45:43.917</t>
  </si>
  <si>
    <t>'2025/05/04 15:45:43.918</t>
  </si>
  <si>
    <t>'2025/05/04 15:45:43.946</t>
  </si>
  <si>
    <t>'2025/05/04 15:45:43.978</t>
  </si>
  <si>
    <t>'2025/05/04 15:45:44.007</t>
  </si>
  <si>
    <t>'2025/05/04 15:45:44.037</t>
  </si>
  <si>
    <t>'2025/05/04 15:45:44.070</t>
  </si>
  <si>
    <t>'2025/05/04 15:45:44.100</t>
  </si>
  <si>
    <t>'2025/05/04 15:45:44.131</t>
  </si>
  <si>
    <t>'2025/05/04 15:45:44.132</t>
  </si>
  <si>
    <t>'2025/05/04 15:45:44.157</t>
  </si>
  <si>
    <t>'2025/05/04 15:45:44.186</t>
  </si>
  <si>
    <t>'2025/05/04 15:45:44.187</t>
  </si>
  <si>
    <t>'2025/05/04 15:45:44.217</t>
  </si>
  <si>
    <t>'2025/05/04 15:45:44.218</t>
  </si>
  <si>
    <t>'2025/05/04 15:45:44.249</t>
  </si>
  <si>
    <t>'2025/05/04 15:45:44.278</t>
  </si>
  <si>
    <t>'2025/05/04 15:45:44.312</t>
  </si>
  <si>
    <t>'2025/05/04 15:45:44.337</t>
  </si>
  <si>
    <t>'2025/05/04 15:45:44.373</t>
  </si>
  <si>
    <t>'2025/05/04 15:45:44.400</t>
  </si>
  <si>
    <t>'2025/05/04 15:45:44.401</t>
  </si>
  <si>
    <t>'2025/05/04 15:45:44.427</t>
  </si>
  <si>
    <t>'2025/05/04 15:45:44.458</t>
  </si>
  <si>
    <t>'2025/05/04 15:45:44.518</t>
  </si>
  <si>
    <t>'2025/05/04 15:45:44.519</t>
  </si>
  <si>
    <t>'2025/05/04 15:45:44.546</t>
  </si>
  <si>
    <t>'2025/05/04 15:45:44.577</t>
  </si>
  <si>
    <t>'2025/05/04 15:45:44.611</t>
  </si>
  <si>
    <t>'2025/05/04 15:45:44.636</t>
  </si>
  <si>
    <t>'2025/05/04 15:45:44.638</t>
  </si>
  <si>
    <t>'2025/05/04 15:45:44.667</t>
  </si>
  <si>
    <t>'2025/05/04 15:45:44.700</t>
  </si>
  <si>
    <t>'2025/05/04 15:45:44.733</t>
  </si>
  <si>
    <t>'2025/05/04 15:45:44.734</t>
  </si>
  <si>
    <t>'2025/05/04 15:45:44.757</t>
  </si>
  <si>
    <t>'2025/05/04 15:45:44.758</t>
  </si>
  <si>
    <t>'2025/05/04 15:45:44.787</t>
  </si>
  <si>
    <t>'2025/05/04 15:45:44.816</t>
  </si>
  <si>
    <t>'2025/05/04 15:45:44.817</t>
  </si>
  <si>
    <t>'2025/05/04 15:45:44.847</t>
  </si>
  <si>
    <t>'2025/05/04 15:45:44.878</t>
  </si>
  <si>
    <t>'2025/05/04 15:45:44.907</t>
  </si>
  <si>
    <t>'2025/05/04 15:45:44.908</t>
  </si>
  <si>
    <t>'2025/05/04 15:45:44.937</t>
  </si>
  <si>
    <t>'2025/05/04 15:45:44.968</t>
  </si>
  <si>
    <t>'2025/05/04 15:45:44.969</t>
  </si>
  <si>
    <t>'2025/05/04 15:45:44.999</t>
  </si>
  <si>
    <t>'2025/05/04 15:45:45.059</t>
  </si>
  <si>
    <t>'2025/05/04 15:45:45.060</t>
  </si>
  <si>
    <t>'2025/05/04 15:45:45.063</t>
  </si>
  <si>
    <t>'2025/05/04 15:45:45.087</t>
  </si>
  <si>
    <t>'2025/05/04 15:45:45.117</t>
  </si>
  <si>
    <t>'2025/05/04 15:45:45.146</t>
  </si>
  <si>
    <t>'2025/05/04 15:45:45.147</t>
  </si>
  <si>
    <t>'2025/05/04 15:45:45.180</t>
  </si>
  <si>
    <t>'2025/05/04 15:45:45.185</t>
  </si>
  <si>
    <t>'2025/05/04 15:45:45.207</t>
  </si>
  <si>
    <t>'2025/05/04 15:45:45.239</t>
  </si>
  <si>
    <t>'2025/05/04 15:45:45.266</t>
  </si>
  <si>
    <t>'2025/05/04 15:45:45.268</t>
  </si>
  <si>
    <t>'2025/05/04 15:45:45.296</t>
  </si>
  <si>
    <t>'2025/05/04 15:45:45.361</t>
  </si>
  <si>
    <t>'2025/05/04 15:45:45.362</t>
  </si>
  <si>
    <t>'2025/05/04 15:45:45.363</t>
  </si>
  <si>
    <t>'2025/05/04 15:45:45.417</t>
  </si>
  <si>
    <t>'2025/05/04 15:45:45.418</t>
  </si>
  <si>
    <t>'2025/05/04 15:45:45.447</t>
  </si>
  <si>
    <t>'2025/05/04 15:45:45.477</t>
  </si>
  <si>
    <t>'2025/05/04 15:45:45.507</t>
  </si>
  <si>
    <t>'2025/05/04 15:45:45.537</t>
  </si>
  <si>
    <t>'2025/05/04 15:45:45.567</t>
  </si>
  <si>
    <t>'2025/05/04 15:45:45.568</t>
  </si>
  <si>
    <t>'2025/05/04 15:45:45.598</t>
  </si>
  <si>
    <t>'2025/05/04 15:45:45.633</t>
  </si>
  <si>
    <t>'2025/05/04 15:45:45.634</t>
  </si>
  <si>
    <t>'2025/05/04 15:45:45.658</t>
  </si>
  <si>
    <t>'2025/05/04 15:45:45.686</t>
  </si>
  <si>
    <t>'2025/05/04 15:45:45.687</t>
  </si>
  <si>
    <t>'2025/05/04 15:45:45.717</t>
  </si>
  <si>
    <t>'2025/05/04 15:45:45.720</t>
  </si>
  <si>
    <t>'2025/05/04 15:45:45.746</t>
  </si>
  <si>
    <t>'2025/05/04 15:45:45.778</t>
  </si>
  <si>
    <t>'2025/05/04 15:45:45.807</t>
  </si>
  <si>
    <t>'2025/05/04 15:45:45.808</t>
  </si>
  <si>
    <t>'2025/05/04 15:45:45.837</t>
  </si>
  <si>
    <t>'2025/05/04 15:45:45.867</t>
  </si>
  <si>
    <t>'2025/05/04 15:45:45.868</t>
  </si>
  <si>
    <t>'2025/05/04 15:45:45.899</t>
  </si>
  <si>
    <t>'2025/05/04 15:45:45.932</t>
  </si>
  <si>
    <t>'2025/05/04 15:45:45.933</t>
  </si>
  <si>
    <t>'2025/05/04 15:45:45.961</t>
  </si>
  <si>
    <t>'2025/05/04 15:45:45.986</t>
  </si>
  <si>
    <t>'2025/05/04 15:45:45.987</t>
  </si>
  <si>
    <t>'2025/05/04 15:45:46.047</t>
  </si>
  <si>
    <t>'2025/05/04 15:45:46.048</t>
  </si>
  <si>
    <t>'2025/05/04 15:45:46.050</t>
  </si>
  <si>
    <t>'2025/05/04 15:45:46.077</t>
  </si>
  <si>
    <t>'2025/05/04 15:45:46.107</t>
  </si>
  <si>
    <t>'2025/05/04 15:45:46.137</t>
  </si>
  <si>
    <t>'2025/05/04 15:45:46.168</t>
  </si>
  <si>
    <t>'2025/05/04 15:45:46.200</t>
  </si>
  <si>
    <t>'2025/05/04 15:45:46.232</t>
  </si>
  <si>
    <t>'2025/05/04 15:45:46.234</t>
  </si>
  <si>
    <t>'2025/05/04 15:45:46.261</t>
  </si>
  <si>
    <t>'2025/05/04 15:45:46.287</t>
  </si>
  <si>
    <t>'2025/05/04 15:45:46.316</t>
  </si>
  <si>
    <t>'2025/05/04 15:45:46.318</t>
  </si>
  <si>
    <t>'2025/05/04 15:45:46.347</t>
  </si>
  <si>
    <t>'2025/05/04 15:45:46.377</t>
  </si>
  <si>
    <t>'2025/05/04 15:45:46.407</t>
  </si>
  <si>
    <t>'2025/05/04 15:45:46.408</t>
  </si>
  <si>
    <t>'2025/05/04 15:45:46.438</t>
  </si>
  <si>
    <t>'2025/05/04 15:45:46.467</t>
  </si>
  <si>
    <t>'2025/05/04 15:45:46.498</t>
  </si>
  <si>
    <t>'2025/05/04 15:45:46.531</t>
  </si>
  <si>
    <t>'2025/05/04 15:45:46.532</t>
  </si>
  <si>
    <t>'2025/05/04 15:45:46.557</t>
  </si>
  <si>
    <t>'2025/05/04 15:45:46.588</t>
  </si>
  <si>
    <t>'2025/05/04 15:45:46.589</t>
  </si>
  <si>
    <t>'2025/05/04 15:45:46.616</t>
  </si>
  <si>
    <t>'2025/05/04 15:45:46.617</t>
  </si>
  <si>
    <t>'2025/05/04 15:45:46.648</t>
  </si>
  <si>
    <t>'2025/05/04 15:45:46.677</t>
  </si>
  <si>
    <t>'2025/05/04 15:45:46.706</t>
  </si>
  <si>
    <t>'2025/05/04 15:45:46.707</t>
  </si>
  <si>
    <t>'2025/05/04 15:45:46.738</t>
  </si>
  <si>
    <t>'2025/05/04 15:45:46.766</t>
  </si>
  <si>
    <t>'2025/05/04 15:45:46.800</t>
  </si>
  <si>
    <t>'2025/05/04 15:45:46.801</t>
  </si>
  <si>
    <t>'2025/05/04 15:45:46.828</t>
  </si>
  <si>
    <t>'2025/05/04 15:45:46.857</t>
  </si>
  <si>
    <t>'2025/05/04 15:45:46.887</t>
  </si>
  <si>
    <t>'2025/05/04 15:45:46.888</t>
  </si>
  <si>
    <t>'2025/05/04 15:45:46.919</t>
  </si>
  <si>
    <t>'2025/05/04 15:45:46.920</t>
  </si>
  <si>
    <t>'2025/05/04 15:45:46.947</t>
  </si>
  <si>
    <t>'2025/05/04 15:45:46.977</t>
  </si>
  <si>
    <t>'2025/05/04 15:45:47.007</t>
  </si>
  <si>
    <t>'2025/05/04 15:45:47.008</t>
  </si>
  <si>
    <t>'2025/05/04 15:45:47.037</t>
  </si>
  <si>
    <t>'2025/05/04 15:45:47.069</t>
  </si>
  <si>
    <t>'2025/05/04 15:45:47.100</t>
  </si>
  <si>
    <t>'2025/05/04 15:45:47.131</t>
  </si>
  <si>
    <t>'2025/05/04 15:45:47.157</t>
  </si>
  <si>
    <t>'2025/05/04 15:45:47.187</t>
  </si>
  <si>
    <t>'2025/05/04 15:45:47.188</t>
  </si>
  <si>
    <t>'2025/05/04 15:45:47.217</t>
  </si>
  <si>
    <t>'2025/05/04 15:45:47.248</t>
  </si>
  <si>
    <t>'2025/05/04 15:45:47.249</t>
  </si>
  <si>
    <t>'2025/05/04 15:45:47.278</t>
  </si>
  <si>
    <t>'2025/05/04 15:45:47.310</t>
  </si>
  <si>
    <t>'2025/05/04 15:45:47.311</t>
  </si>
  <si>
    <t>'2025/05/04 15:45:47.337</t>
  </si>
  <si>
    <t>'2025/05/04 15:45:47.338</t>
  </si>
  <si>
    <t>'2025/05/04 15:45:47.367</t>
  </si>
  <si>
    <t>'2025/05/04 15:45:47.399</t>
  </si>
  <si>
    <t>'2025/05/04 15:45:47.400</t>
  </si>
  <si>
    <t>'2025/05/04 15:45:47.428</t>
  </si>
  <si>
    <t>'2025/05/04 15:45:47.457</t>
  </si>
  <si>
    <t>'2025/05/04 15:45:47.459</t>
  </si>
  <si>
    <t>'2025/05/04 15:45:47.486</t>
  </si>
  <si>
    <t>'2025/05/04 15:45:47.546</t>
  </si>
  <si>
    <t>'2025/05/04 15:45:47.547</t>
  </si>
  <si>
    <t>'2025/05/04 15:45:47.548</t>
  </si>
  <si>
    <t>'2025/05/04 15:45:47.579</t>
  </si>
  <si>
    <t>'2025/05/04 15:45:47.607</t>
  </si>
  <si>
    <t>'2025/05/04 15:45:47.639</t>
  </si>
  <si>
    <t>'2025/05/04 15:45:47.666</t>
  </si>
  <si>
    <t>'2025/05/04 15:45:47.667</t>
  </si>
  <si>
    <t>'2025/05/04 15:45:47.698</t>
  </si>
  <si>
    <t>'2025/05/04 15:45:47.757</t>
  </si>
  <si>
    <t>'2025/05/04 15:45:47.758</t>
  </si>
  <si>
    <t>'2025/05/04 15:45:47.759</t>
  </si>
  <si>
    <t>'2025/05/04 15:45:47.761</t>
  </si>
  <si>
    <t>'2025/05/04 15:45:47.787</t>
  </si>
  <si>
    <t>'2025/05/04 15:45:47.818</t>
  </si>
  <si>
    <t>'2025/05/04 15:45:47.847</t>
  </si>
  <si>
    <t>'2025/05/04 15:45:47.848</t>
  </si>
  <si>
    <t>'2025/05/04 15:45:47.877</t>
  </si>
  <si>
    <t>'2025/05/04 15:45:47.878</t>
  </si>
  <si>
    <t>'2025/05/04 15:45:47.907</t>
  </si>
  <si>
    <t>'2025/05/04 15:45:47.938</t>
  </si>
  <si>
    <t>'2025/05/04 15:45:47.967</t>
  </si>
  <si>
    <t>'2025/05/04 15:45:47.997</t>
  </si>
  <si>
    <t>'2025/05/04 15:45:48.028</t>
  </si>
  <si>
    <t>'2025/05/04 15:45:48.029</t>
  </si>
  <si>
    <t>'2025/05/04 15:45:48.065</t>
  </si>
  <si>
    <t>'2025/05/04 15:45:48.087</t>
  </si>
  <si>
    <t>'2025/05/04 15:45:48.088</t>
  </si>
  <si>
    <t>'2025/05/04 15:45:48.119</t>
  </si>
  <si>
    <t>'2025/05/04 15:45:48.146</t>
  </si>
  <si>
    <t>'2025/05/04 15:45:48.176</t>
  </si>
  <si>
    <t>'2025/05/04 15:45:48.177</t>
  </si>
  <si>
    <t>'2025/05/04 15:45:48.206</t>
  </si>
  <si>
    <t>'2025/05/04 15:45:48.236</t>
  </si>
  <si>
    <t>'2025/05/04 15:45:48.266</t>
  </si>
  <si>
    <t>'2025/05/04 15:45:48.267</t>
  </si>
  <si>
    <t>'2025/05/04 15:45:48.297</t>
  </si>
  <si>
    <t>'2025/05/04 15:45:48.357</t>
  </si>
  <si>
    <t>'2025/05/04 15:45:48.358</t>
  </si>
  <si>
    <t>'2025/05/04 15:45:48.361</t>
  </si>
  <si>
    <t>'2025/05/04 15:45:48.389</t>
  </si>
  <si>
    <t>'2025/05/04 15:45:48.390</t>
  </si>
  <si>
    <t>'2025/05/04 15:45:48.417</t>
  </si>
  <si>
    <t>'2025/05/04 15:45:48.447</t>
  </si>
  <si>
    <t>'2025/05/04 15:45:48.448</t>
  </si>
  <si>
    <t>'2025/05/04 15:45:48.477</t>
  </si>
  <si>
    <t>'2025/05/04 15:45:48.507</t>
  </si>
  <si>
    <t>'2025/05/04 15:45:48.510</t>
  </si>
  <si>
    <t>'2025/05/04 15:45:48.537</t>
  </si>
  <si>
    <t>'2025/05/04 15:45:48.539</t>
  </si>
  <si>
    <t>'2025/05/04 15:45:48.567</t>
  </si>
  <si>
    <t>'2025/05/04 15:45:48.599</t>
  </si>
  <si>
    <t>'2025/05/04 15:45:48.628</t>
  </si>
  <si>
    <t>'2025/05/04 15:45:48.629</t>
  </si>
  <si>
    <t>'2025/05/04 15:45:48.660</t>
  </si>
  <si>
    <t>'2025/05/04 15:45:48.687</t>
  </si>
  <si>
    <t>'2025/05/04 15:45:48.688</t>
  </si>
  <si>
    <t>'2025/05/04 15:45:48.717</t>
  </si>
  <si>
    <t>'2025/05/04 15:45:48.748</t>
  </si>
  <si>
    <t>'2025/05/04 15:45:48.749</t>
  </si>
  <si>
    <t>'2025/05/04 15:45:48.778</t>
  </si>
  <si>
    <t>'2025/05/04 15:45:48.807</t>
  </si>
  <si>
    <t>'2025/05/04 15:45:48.808</t>
  </si>
  <si>
    <t>'2025/05/04 15:45:48.837</t>
  </si>
  <si>
    <t>'2025/05/04 15:45:48.867</t>
  </si>
  <si>
    <t>'2025/05/04 15:45:48.898</t>
  </si>
  <si>
    <t>'2025/05/04 15:45:48.900</t>
  </si>
  <si>
    <t>'2025/05/04 15:45:48.930</t>
  </si>
  <si>
    <t>'2025/05/04 15:45:48.956</t>
  </si>
  <si>
    <t>'2025/05/04 15:45:48.988</t>
  </si>
  <si>
    <t>'2025/05/04 15:45:49.047</t>
  </si>
  <si>
    <t>'2025/05/04 15:45:49.048</t>
  </si>
  <si>
    <t>'2025/05/04 15:45:49.077</t>
  </si>
  <si>
    <t>'2025/05/04 15:45:49.106</t>
  </si>
  <si>
    <t>'2025/05/04 15:45:49.136</t>
  </si>
  <si>
    <t>'2025/05/04 15:45:49.167</t>
  </si>
  <si>
    <t>'2025/05/04 15:45:49.168</t>
  </si>
  <si>
    <t>'2025/05/04 15:45:49.197</t>
  </si>
  <si>
    <t>'2025/05/04 15:45:49.198</t>
  </si>
  <si>
    <t>'2025/05/04 15:45:49.269</t>
  </si>
  <si>
    <t>'2025/05/04 15:45:49.270</t>
  </si>
  <si>
    <t>'2025/05/04 15:45:49.290</t>
  </si>
  <si>
    <t>'2025/05/04 15:45:49.316</t>
  </si>
  <si>
    <t>'2025/05/04 15:45:49.347</t>
  </si>
  <si>
    <t>'2025/05/04 15:45:49.348</t>
  </si>
  <si>
    <t>'2025/05/04 15:45:49.378</t>
  </si>
  <si>
    <t>'2025/05/04 15:45:49.379</t>
  </si>
  <si>
    <t>'2025/05/04 15:45:49.407</t>
  </si>
  <si>
    <t>'2025/05/04 15:45:49.437</t>
  </si>
  <si>
    <t>'2025/05/04 15:45:49.468</t>
  </si>
  <si>
    <t>'2025/05/04 15:45:49.469</t>
  </si>
  <si>
    <t>'2025/05/04 15:45:49.499</t>
  </si>
  <si>
    <t>'2025/05/04 15:45:49.531</t>
  </si>
  <si>
    <t>'2025/05/04 15:45:49.557</t>
  </si>
  <si>
    <t>'2025/05/04 15:45:49.587</t>
  </si>
  <si>
    <t>'2025/05/04 15:45:49.588</t>
  </si>
  <si>
    <t>'2025/05/04 15:45:49.617</t>
  </si>
  <si>
    <t>'2025/05/04 15:45:49.646</t>
  </si>
  <si>
    <t>'2025/05/04 15:45:49.647</t>
  </si>
  <si>
    <t>'2025/05/04 15:45:49.676</t>
  </si>
  <si>
    <t>'2025/05/04 15:45:49.708</t>
  </si>
  <si>
    <t>'2025/05/04 15:45:49.709</t>
  </si>
  <si>
    <t>'2025/05/04 15:45:49.738</t>
  </si>
  <si>
    <t>'2025/05/04 15:45:49.767</t>
  </si>
  <si>
    <t>'2025/05/04 15:45:49.768</t>
  </si>
  <si>
    <t>'2025/05/04 15:45:49.797</t>
  </si>
  <si>
    <t>'2025/05/04 15:45:49.828</t>
  </si>
  <si>
    <t>'2025/05/04 15:45:49.829</t>
  </si>
  <si>
    <t>'2025/05/04 15:45:49.858</t>
  </si>
  <si>
    <t>'2025/05/04 15:45:49.887</t>
  </si>
  <si>
    <t>'2025/05/04 15:45:49.917</t>
  </si>
  <si>
    <t>'2025/05/04 15:45:49.948</t>
  </si>
  <si>
    <t>'2025/05/04 15:45:49.949</t>
  </si>
  <si>
    <t>'2025/05/04 15:45:50.006</t>
  </si>
  <si>
    <t>'2025/05/04 15:45:50.007</t>
  </si>
  <si>
    <t>'2025/05/04 15:45:50.008</t>
  </si>
  <si>
    <t>'2025/05/04 15:45:50.038</t>
  </si>
  <si>
    <t>'2025/05/04 15:45:50.066</t>
  </si>
  <si>
    <t>'2025/05/04 15:45:50.067</t>
  </si>
  <si>
    <t>'2025/05/04 15:45:50.099</t>
  </si>
  <si>
    <t>'2025/05/04 15:45:50.132</t>
  </si>
  <si>
    <t>'2025/05/04 15:45:50.133</t>
  </si>
  <si>
    <t>'2025/05/04 15:45:50.157</t>
  </si>
  <si>
    <t>'2025/05/04 15:45:50.186</t>
  </si>
  <si>
    <t>'2025/05/04 15:45:50.187</t>
  </si>
  <si>
    <t>'2025/05/04 15:45:50.217</t>
  </si>
  <si>
    <t>'2025/05/04 15:45:50.219</t>
  </si>
  <si>
    <t>'2025/05/04 15:45:50.247</t>
  </si>
  <si>
    <t>'2025/05/04 15:45:50.279</t>
  </si>
  <si>
    <t>'2025/05/04 15:45:50.308</t>
  </si>
  <si>
    <t>'2025/05/04 15:45:50.336</t>
  </si>
  <si>
    <t>'2025/05/04 15:45:50.337</t>
  </si>
  <si>
    <t>'2025/05/04 15:45:50.338</t>
  </si>
  <si>
    <t>'2025/05/04 15:45:50.368</t>
  </si>
  <si>
    <t>'2025/05/04 15:45:50.398</t>
  </si>
  <si>
    <t>'2025/05/04 15:45:50.429</t>
  </si>
  <si>
    <t>'2025/05/04 15:45:50.456</t>
  </si>
  <si>
    <t>'2025/05/04 15:45:50.487</t>
  </si>
  <si>
    <t>'2025/05/04 15:45:50.517</t>
  </si>
  <si>
    <t>'2025/05/04 15:45:50.547</t>
  </si>
  <si>
    <t>'2025/05/04 15:45:50.548</t>
  </si>
  <si>
    <t>'2025/05/04 15:45:50.577</t>
  </si>
  <si>
    <t>'2025/05/04 15:45:50.607</t>
  </si>
  <si>
    <t>'2025/05/04 15:45:50.610</t>
  </si>
  <si>
    <t>'2025/05/04 15:45:50.638</t>
  </si>
  <si>
    <t>'2025/05/04 15:45:50.667</t>
  </si>
  <si>
    <t>'2025/05/04 15:45:50.700</t>
  </si>
  <si>
    <t>'2025/05/04 15:45:50.732</t>
  </si>
  <si>
    <t>'2025/05/04 15:45:50.733</t>
  </si>
  <si>
    <t>'2025/05/04 15:45:50.760</t>
  </si>
  <si>
    <t>'2025/05/04 15:45:50.761</t>
  </si>
  <si>
    <t>'2025/05/04 15:45:50.818</t>
  </si>
  <si>
    <t>'2025/05/04 15:45:50.819</t>
  </si>
  <si>
    <t>'2025/05/04 15:45:50.849</t>
  </si>
  <si>
    <t>'2025/05/04 15:45:50.877</t>
  </si>
  <si>
    <t>'2025/05/04 15:45:50.906</t>
  </si>
  <si>
    <t>'2025/05/04 15:45:50.937</t>
  </si>
  <si>
    <t>'2025/05/04 15:45:50.968</t>
  </si>
  <si>
    <t>'2025/05/04 15:45:50.969</t>
  </si>
  <si>
    <t>'2025/05/04 15:45:50.999</t>
  </si>
  <si>
    <t>'2025/05/04 15:45:51.027</t>
  </si>
  <si>
    <t>'2025/05/04 15:45:51.028</t>
  </si>
  <si>
    <t>'2025/05/04 15:45:51.057</t>
  </si>
  <si>
    <t>'2025/05/04 15:45:51.086</t>
  </si>
  <si>
    <t>'2025/05/04 15:45:51.087</t>
  </si>
  <si>
    <t>'2025/05/04 15:45:51.116</t>
  </si>
  <si>
    <t>'2025/05/04 15:45:51.146</t>
  </si>
  <si>
    <t>'2025/05/04 15:45:51.147</t>
  </si>
  <si>
    <t>'2025/05/04 15:45:51.176</t>
  </si>
  <si>
    <t>'2025/05/04 15:45:51.207</t>
  </si>
  <si>
    <t>'2025/05/04 15:45:51.210</t>
  </si>
  <si>
    <t>'2025/05/04 15:45:51.239</t>
  </si>
  <si>
    <t>'2025/05/04 15:45:51.269</t>
  </si>
  <si>
    <t>'2025/05/04 15:45:51.297</t>
  </si>
  <si>
    <t>'2025/05/04 15:45:51.298</t>
  </si>
  <si>
    <t>'2025/05/04 15:45:51.328</t>
  </si>
  <si>
    <t>'2025/05/04 15:45:51.359</t>
  </si>
  <si>
    <t>'2025/05/04 15:45:51.387</t>
  </si>
  <si>
    <t>'2025/05/04 15:45:51.418</t>
  </si>
  <si>
    <t>'2025/05/04 15:45:51.419</t>
  </si>
  <si>
    <t>'2025/05/04 15:45:51.446</t>
  </si>
  <si>
    <t>'2025/05/04 15:45:51.477</t>
  </si>
  <si>
    <t>'2025/05/04 15:45:51.511</t>
  </si>
  <si>
    <t>'2025/05/04 15:45:51.512</t>
  </si>
  <si>
    <t>'2025/05/04 15:45:51.537</t>
  </si>
  <si>
    <t>'2025/05/04 15:45:51.567</t>
  </si>
  <si>
    <t>'2025/05/04 15:45:51.568</t>
  </si>
  <si>
    <t>'2025/05/04 15:45:51.600</t>
  </si>
  <si>
    <t>'2025/05/04 15:45:51.657</t>
  </si>
  <si>
    <t>'2025/05/04 15:45:51.659</t>
  </si>
  <si>
    <t>'2025/05/04 15:45:51.687</t>
  </si>
  <si>
    <t>'2025/05/04 15:45:51.688</t>
  </si>
  <si>
    <t>'2025/05/04 15:45:51.719</t>
  </si>
  <si>
    <t>'2025/05/04 15:45:51.748</t>
  </si>
  <si>
    <t>'2025/05/04 15:45:51.749</t>
  </si>
  <si>
    <t>'2025/05/04 15:45:51.777</t>
  </si>
  <si>
    <t>'2025/05/04 15:45:51.807</t>
  </si>
  <si>
    <t>'2025/05/04 15:45:51.810</t>
  </si>
  <si>
    <t>'2025/05/04 15:45:51.836</t>
  </si>
  <si>
    <t>'2025/05/04 15:45:51.868</t>
  </si>
  <si>
    <t>'2025/05/04 15:45:51.897</t>
  </si>
  <si>
    <t>'2025/05/04 15:45:51.929</t>
  </si>
  <si>
    <t>'2025/05/04 15:45:51.930</t>
  </si>
  <si>
    <t>'2025/05/04 15:45:51.957</t>
  </si>
  <si>
    <t>'2025/05/04 15:45:51.987</t>
  </si>
  <si>
    <t>'2025/05/04 15:45:52.016</t>
  </si>
  <si>
    <t>'2025/05/04 15:45:52.046</t>
  </si>
  <si>
    <t>'2025/05/04 15:45:52.047</t>
  </si>
  <si>
    <t>'2025/05/04 15:45:52.077</t>
  </si>
  <si>
    <t>'2025/05/04 15:45:52.107</t>
  </si>
  <si>
    <t>'2025/05/04 15:45:52.137</t>
  </si>
  <si>
    <t>'2025/05/04 15:45:52.168</t>
  </si>
  <si>
    <t>'2025/05/04 15:45:52.169</t>
  </si>
  <si>
    <t>'2025/05/04 15:45:52.199</t>
  </si>
  <si>
    <t>'2025/05/04 15:45:52.229</t>
  </si>
  <si>
    <t>'2025/05/04 15:45:52.230</t>
  </si>
  <si>
    <t>'2025/05/04 15:45:52.264</t>
  </si>
  <si>
    <t>'2025/05/04 15:45:52.265</t>
  </si>
  <si>
    <t>'2025/05/04 15:45:52.289</t>
  </si>
  <si>
    <t>'2025/05/04 15:45:52.317</t>
  </si>
  <si>
    <t>'2025/05/04 15:45:52.318</t>
  </si>
  <si>
    <t>'2025/05/04 15:45:52.347</t>
  </si>
  <si>
    <t>'2025/05/04 15:45:52.376</t>
  </si>
  <si>
    <t>'2025/05/04 15:45:52.407</t>
  </si>
  <si>
    <t>'2025/05/04 15:45:52.408</t>
  </si>
  <si>
    <t>'2025/05/04 15:45:52.439</t>
  </si>
  <si>
    <t>'2025/05/04 15:45:52.467</t>
  </si>
  <si>
    <t>'2025/05/04 15:45:52.498</t>
  </si>
  <si>
    <t>'2025/05/04 15:45:52.530</t>
  </si>
  <si>
    <t>'2025/05/04 15:45:52.556</t>
  </si>
  <si>
    <t>'2025/05/04 15:45:52.586</t>
  </si>
  <si>
    <t>'2025/05/04 15:45:52.587</t>
  </si>
  <si>
    <t>'2025/05/04 15:45:52.618</t>
  </si>
  <si>
    <t>'2025/05/04 15:45:52.646</t>
  </si>
  <si>
    <t>'2025/05/04 15:45:52.679</t>
  </si>
  <si>
    <t>'2025/05/04 15:45:52.707</t>
  </si>
  <si>
    <t>'2025/05/04 15:45:52.737</t>
  </si>
  <si>
    <t>'2025/05/04 15:45:52.767</t>
  </si>
  <si>
    <t>'2025/05/04 15:45:52.768</t>
  </si>
  <si>
    <t>'2025/05/04 15:45:52.797</t>
  </si>
  <si>
    <t>'2025/05/04 15:45:52.828</t>
  </si>
  <si>
    <t>'2025/05/04 15:45:52.829</t>
  </si>
  <si>
    <t>'2025/05/04 15:45:52.860</t>
  </si>
  <si>
    <t>'2025/05/04 15:45:52.887</t>
  </si>
  <si>
    <t>'2025/05/04 15:45:52.920</t>
  </si>
  <si>
    <t>'2025/05/04 15:45:52.947</t>
  </si>
  <si>
    <t>'2025/05/04 15:45:52.977</t>
  </si>
  <si>
    <t>'2025/05/04 15:45:53.007</t>
  </si>
  <si>
    <t>'2025/05/04 15:45:53.008</t>
  </si>
  <si>
    <t>'2025/05/04 15:45:53.037</t>
  </si>
  <si>
    <t>'2025/05/04 15:45:53.038</t>
  </si>
  <si>
    <t>'2025/05/04 15:45:53.068</t>
  </si>
  <si>
    <t>'2025/05/04 15:45:53.098</t>
  </si>
  <si>
    <t>'2025/05/04 15:45:53.099</t>
  </si>
  <si>
    <t>'2025/05/04 15:45:53.129</t>
  </si>
  <si>
    <t>'2025/05/04 15:45:53.157</t>
  </si>
  <si>
    <t>'2025/05/04 15:45:53.186</t>
  </si>
  <si>
    <t>'2025/05/04 15:45:53.187</t>
  </si>
  <si>
    <t>'2025/05/04 15:45:53.217</t>
  </si>
  <si>
    <t>'2025/05/04 15:45:53.246</t>
  </si>
  <si>
    <t>'2025/05/04 15:45:53.247</t>
  </si>
  <si>
    <t>'2025/05/04 15:45:53.276</t>
  </si>
  <si>
    <t>'2025/05/04 15:45:53.306</t>
  </si>
  <si>
    <t>'2025/05/04 15:45:53.307</t>
  </si>
  <si>
    <t>'2025/05/04 15:45:53.336</t>
  </si>
  <si>
    <t>'2025/05/04 15:45:53.339</t>
  </si>
  <si>
    <t>'2025/05/04 15:45:53.366</t>
  </si>
  <si>
    <t>'2025/05/04 15:45:53.397</t>
  </si>
  <si>
    <t>'2025/05/04 15:45:53.398</t>
  </si>
  <si>
    <t>'2025/05/04 15:45:53.427</t>
  </si>
  <si>
    <t>'2025/05/04 15:45:53.464</t>
  </si>
  <si>
    <t>'2025/05/04 15:45:53.487</t>
  </si>
  <si>
    <t>'2025/05/04 15:45:53.517</t>
  </si>
  <si>
    <t>'2025/05/04 15:45:53.547</t>
  </si>
  <si>
    <t>'2025/05/04 15:45:53.576</t>
  </si>
  <si>
    <t>'2025/05/04 15:45:53.607</t>
  </si>
  <si>
    <t>'2025/05/04 15:45:53.608</t>
  </si>
  <si>
    <t>'2025/05/04 15:45:53.639</t>
  </si>
  <si>
    <t>'2025/05/04 15:45:53.667</t>
  </si>
  <si>
    <t>'2025/05/04 15:45:53.668</t>
  </si>
  <si>
    <t>'2025/05/04 15:45:53.697</t>
  </si>
  <si>
    <t>'2025/05/04 15:45:53.730</t>
  </si>
  <si>
    <t>'2025/05/04 15:45:53.731</t>
  </si>
  <si>
    <t>'2025/05/04 15:45:53.757</t>
  </si>
  <si>
    <t>'2025/05/04 15:45:53.793</t>
  </si>
  <si>
    <t>'2025/05/04 15:45:53.794</t>
  </si>
  <si>
    <t>'2025/05/04 15:45:53.817</t>
  </si>
  <si>
    <t>'2025/05/04 15:45:53.847</t>
  </si>
  <si>
    <t>'2025/05/04 15:45:53.876</t>
  </si>
  <si>
    <t>'2025/05/04 15:45:53.907</t>
  </si>
  <si>
    <t>'2025/05/04 15:45:53.910</t>
  </si>
  <si>
    <t>'2025/05/04 15:45:53.944</t>
  </si>
  <si>
    <t>'2025/05/04 15:45:53.945</t>
  </si>
  <si>
    <t>'2025/05/04 15:45:53.969</t>
  </si>
  <si>
    <t>'2025/05/04 15:45:53.998</t>
  </si>
  <si>
    <t>'2025/05/04 15:45:54.028</t>
  </si>
  <si>
    <t>'2025/05/04 15:45:54.056</t>
  </si>
  <si>
    <t>'2025/05/04 15:45:54.086</t>
  </si>
  <si>
    <t>'2025/05/04 15:45:54.087</t>
  </si>
  <si>
    <t>'2025/05/04 15:45:54.118</t>
  </si>
  <si>
    <t>'2025/05/04 15:45:54.147</t>
  </si>
  <si>
    <t>'2025/05/04 15:45:54.148</t>
  </si>
  <si>
    <t>'2025/05/04 15:45:54.176</t>
  </si>
  <si>
    <t>'2025/05/04 15:45:54.206</t>
  </si>
  <si>
    <t>'2025/05/04 15:45:54.210</t>
  </si>
  <si>
    <t>'2025/05/04 15:45:54.238</t>
  </si>
  <si>
    <t>'2025/05/04 15:45:54.268</t>
  </si>
  <si>
    <t>'2025/05/04 15:45:54.269</t>
  </si>
  <si>
    <t>'2025/05/04 15:45:54.302</t>
  </si>
  <si>
    <t>'2025/05/04 15:45:54.329</t>
  </si>
  <si>
    <t>'2025/05/04 15:45:54.358</t>
  </si>
  <si>
    <t>'2025/05/04 15:45:54.363</t>
  </si>
  <si>
    <t>'2025/05/04 15:45:54.387</t>
  </si>
  <si>
    <t>'2025/05/04 15:45:54.446</t>
  </si>
  <si>
    <t>'2025/05/04 15:45:54.447</t>
  </si>
  <si>
    <t>'2025/05/04 15:45:54.448</t>
  </si>
  <si>
    <t>'2025/05/04 15:45:54.476</t>
  </si>
  <si>
    <t>'2025/05/04 15:45:54.509</t>
  </si>
  <si>
    <t>'2025/05/04 15:45:54.510</t>
  </si>
  <si>
    <t>'2025/05/04 15:45:54.537</t>
  </si>
  <si>
    <t>'2025/05/04 15:45:54.570</t>
  </si>
  <si>
    <t>'2025/05/04 15:45:54.571</t>
  </si>
  <si>
    <t>'2025/05/04 15:45:54.599</t>
  </si>
  <si>
    <t>'2025/05/04 15:45:54.631</t>
  </si>
  <si>
    <t>'2025/05/04 15:45:54.660</t>
  </si>
  <si>
    <t>'2025/05/04 15:45:54.688</t>
  </si>
  <si>
    <t>'2025/05/04 15:45:54.717</t>
  </si>
  <si>
    <t>'2025/05/04 15:45:54.747</t>
  </si>
  <si>
    <t>'2025/05/04 15:45:54.748</t>
  </si>
  <si>
    <t>'2025/05/04 15:45:54.776</t>
  </si>
  <si>
    <t>'2025/05/04 15:45:54.806</t>
  </si>
  <si>
    <t>'2025/05/04 15:45:54.809</t>
  </si>
  <si>
    <t>'2025/05/04 15:45:54.838</t>
  </si>
  <si>
    <t>'2025/05/04 15:45:54.869</t>
  </si>
  <si>
    <t>'2025/05/04 15:45:54.898</t>
  </si>
  <si>
    <t>'2025/05/04 15:45:54.928</t>
  </si>
  <si>
    <t>'2025/05/04 15:45:54.929</t>
  </si>
  <si>
    <t>'2025/05/04 15:45:54.957</t>
  </si>
  <si>
    <t>'2025/05/04 15:45:54.959</t>
  </si>
  <si>
    <t>'2025/05/04 15:45:54.989</t>
  </si>
  <si>
    <t>'2025/05/04 15:45:55.017</t>
  </si>
  <si>
    <t>'2025/05/04 15:45:55.047</t>
  </si>
  <si>
    <t>'2025/05/04 15:45:55.048</t>
  </si>
  <si>
    <t>'2025/05/04 15:45:55.077</t>
  </si>
  <si>
    <t>'2025/05/04 15:45:55.079</t>
  </si>
  <si>
    <t>'2025/05/04 15:45:55.107</t>
  </si>
  <si>
    <t>'2025/05/04 15:45:55.143</t>
  </si>
  <si>
    <t>'2025/05/04 15:45:55.144</t>
  </si>
  <si>
    <t>'2025/05/04 15:45:55.167</t>
  </si>
  <si>
    <t>'2025/05/04 15:45:55.199</t>
  </si>
  <si>
    <t>'2025/05/04 15:45:55.228</t>
  </si>
  <si>
    <t>'2025/05/04 15:45:55.257</t>
  </si>
  <si>
    <t>'2025/05/04 15:45:55.258</t>
  </si>
  <si>
    <t>'2025/05/04 15:45:55.287</t>
  </si>
  <si>
    <t>'2025/05/04 15:45:55.355</t>
  </si>
  <si>
    <t>'2025/05/04 15:45:55.356</t>
  </si>
  <si>
    <t>'2025/05/04 15:45:55.410</t>
  </si>
  <si>
    <t>'2025/05/04 15:45:55.411</t>
  </si>
  <si>
    <t>'2025/05/04 15:45:55.437</t>
  </si>
  <si>
    <t>'2025/05/04 15:45:55.467</t>
  </si>
  <si>
    <t>'2025/05/04 15:45:55.496</t>
  </si>
  <si>
    <t>'2025/05/04 15:45:55.497</t>
  </si>
  <si>
    <t>'2025/05/04 15:45:55.533</t>
  </si>
  <si>
    <t>'2025/05/04 15:45:55.556</t>
  </si>
  <si>
    <t>'2025/05/04 15:45:55.587</t>
  </si>
  <si>
    <t>'2025/05/04 15:45:55.588</t>
  </si>
  <si>
    <t>'2025/05/04 15:45:55.617</t>
  </si>
  <si>
    <t>'2025/05/04 15:45:55.648</t>
  </si>
  <si>
    <t>'2025/05/04 15:45:55.649</t>
  </si>
  <si>
    <t>'2025/05/04 15:45:55.677</t>
  </si>
  <si>
    <t>'2025/05/04 15:45:55.707</t>
  </si>
  <si>
    <t>'2025/05/04 15:45:55.738</t>
  </si>
  <si>
    <t>'2025/05/04 15:45:55.767</t>
  </si>
  <si>
    <t>'2025/05/04 15:45:55.768</t>
  </si>
  <si>
    <t>'2025/05/04 15:45:55.797</t>
  </si>
  <si>
    <t>'2025/05/04 15:45:55.832</t>
  </si>
  <si>
    <t>'2025/05/04 15:45:55.857</t>
  </si>
  <si>
    <t>'2025/05/04 15:45:55.887</t>
  </si>
  <si>
    <t>'2025/05/04 15:45:55.888</t>
  </si>
  <si>
    <t>'2025/05/04 15:45:55.916</t>
  </si>
  <si>
    <t>'2025/05/04 15:45:55.947</t>
  </si>
  <si>
    <t>'2025/05/04 15:45:55.981</t>
  </si>
  <si>
    <t>'2025/05/04 15:45:56.007</t>
  </si>
  <si>
    <t>'2025/05/04 15:45:56.069</t>
  </si>
  <si>
    <t>'2025/05/04 15:45:56.070</t>
  </si>
  <si>
    <t>'2025/05/04 15:45:56.099</t>
  </si>
  <si>
    <t>'2025/05/04 15:45:56.130</t>
  </si>
  <si>
    <t>'2025/05/04 15:45:56.131</t>
  </si>
  <si>
    <t>'2025/05/04 15:45:56.160</t>
  </si>
  <si>
    <t>'2025/05/04 15:45:56.187</t>
  </si>
  <si>
    <t>'2025/05/04 15:45:56.188</t>
  </si>
  <si>
    <t>'2025/05/04 15:45:56.216</t>
  </si>
  <si>
    <t>'2025/05/04 15:45:56.246</t>
  </si>
  <si>
    <t>'2025/05/04 15:45:56.247</t>
  </si>
  <si>
    <t>'2025/05/04 15:45:56.279</t>
  </si>
  <si>
    <t>'2025/05/04 15:45:56.306</t>
  </si>
  <si>
    <t>'2025/05/04 15:45:56.307</t>
  </si>
  <si>
    <t>'2025/05/04 15:45:56.337</t>
  </si>
  <si>
    <t>'2025/05/04 15:45:56.338</t>
  </si>
  <si>
    <t>'2025/05/04 15:45:56.367</t>
  </si>
  <si>
    <t>'2025/05/04 15:45:56.400</t>
  </si>
  <si>
    <t>'2025/05/04 15:45:56.427</t>
  </si>
  <si>
    <t>'2025/05/04 15:45:56.461</t>
  </si>
  <si>
    <t>'2025/05/04 15:45:56.487</t>
  </si>
  <si>
    <t>'2025/05/04 15:45:56.517</t>
  </si>
  <si>
    <t>'2025/05/04 15:45:56.548</t>
  </si>
  <si>
    <t>'2025/05/04 15:45:56.577</t>
  </si>
  <si>
    <t>'2025/05/04 15:45:56.637</t>
  </si>
  <si>
    <t>'2025/05/04 15:45:56.638</t>
  </si>
  <si>
    <t>'2025/05/04 15:45:56.639</t>
  </si>
  <si>
    <t>'2025/05/04 15:45:56.667</t>
  </si>
  <si>
    <t>'2025/05/04 15:45:56.701</t>
  </si>
  <si>
    <t>'2025/05/04 15:45:56.730</t>
  </si>
  <si>
    <t>'2025/05/04 15:45:56.731</t>
  </si>
  <si>
    <t>'2025/05/04 15:45:56.761</t>
  </si>
  <si>
    <t>'2025/05/04 15:45:56.787</t>
  </si>
  <si>
    <t>'2025/05/04 15:45:56.817</t>
  </si>
  <si>
    <t>'2025/05/04 15:45:56.848</t>
  </si>
  <si>
    <t>'2025/05/04 15:45:56.849</t>
  </si>
  <si>
    <t>'2025/05/04 15:45:56.878</t>
  </si>
  <si>
    <t>'2025/05/04 15:45:56.936</t>
  </si>
  <si>
    <t>'2025/05/04 15:45:56.939</t>
  </si>
  <si>
    <t>'2025/05/04 15:45:56.966</t>
  </si>
  <si>
    <t>'2025/05/04 15:45:56.997</t>
  </si>
  <si>
    <t>'2025/05/04 15:45:57.032</t>
  </si>
  <si>
    <t>'2025/05/04 15:45:57.033</t>
  </si>
  <si>
    <t>'2025/05/04 15:45:57.057</t>
  </si>
  <si>
    <t>'2025/05/04 15:45:57.086</t>
  </si>
  <si>
    <t>'2025/05/04 15:45:57.088</t>
  </si>
  <si>
    <t>'2025/05/04 15:45:57.116</t>
  </si>
  <si>
    <t>'2025/05/04 15:45:57.147</t>
  </si>
  <si>
    <t>'2025/05/04 15:45:57.207</t>
  </si>
  <si>
    <t>'2025/05/04 15:45:57.211</t>
  </si>
  <si>
    <t>'2025/05/04 15:45:57.212</t>
  </si>
  <si>
    <t>'2025/05/04 15:45:57.237</t>
  </si>
  <si>
    <t>'2025/05/04 15:45:57.267</t>
  </si>
  <si>
    <t>'2025/05/04 15:45:57.302</t>
  </si>
  <si>
    <t>'2025/05/04 15:45:57.331</t>
  </si>
  <si>
    <t>'2025/05/04 15:45:57.357</t>
  </si>
  <si>
    <t>'2025/05/04 15:45:57.358</t>
  </si>
  <si>
    <t>'2025/05/04 15:45:57.388</t>
  </si>
  <si>
    <t>'2025/05/04 15:45:57.417</t>
  </si>
  <si>
    <t>'2025/05/04 15:45:57.418</t>
  </si>
  <si>
    <t>'2025/05/04 15:45:57.448</t>
  </si>
  <si>
    <t>'2025/05/04 15:45:57.476</t>
  </si>
  <si>
    <t>'2025/05/04 15:45:57.510</t>
  </si>
  <si>
    <t>'2025/05/04 15:45:57.511</t>
  </si>
  <si>
    <t>'2025/05/04 15:45:57.537</t>
  </si>
  <si>
    <t>'2025/05/04 15:45:57.567</t>
  </si>
  <si>
    <t>'2025/05/04 15:45:57.599</t>
  </si>
  <si>
    <t>'2025/05/04 15:45:57.627</t>
  </si>
  <si>
    <t>'2025/05/04 15:45:57.688</t>
  </si>
  <si>
    <t>'2025/05/04 15:45:57.689</t>
  </si>
  <si>
    <t>'2025/05/04 15:45:57.716</t>
  </si>
  <si>
    <t>'2025/05/04 15:45:57.717</t>
  </si>
  <si>
    <t>'2025/05/04 15:45:57.748</t>
  </si>
  <si>
    <t>'2025/05/04 15:45:57.776</t>
  </si>
  <si>
    <t>'2025/05/04 15:45:57.807</t>
  </si>
  <si>
    <t>'2025/05/04 15:45:57.810</t>
  </si>
  <si>
    <t>'2025/05/04 15:45:57.840</t>
  </si>
  <si>
    <t>'2025/05/04 15:45:57.866</t>
  </si>
  <si>
    <t>'2025/05/04 15:45:57.867</t>
  </si>
  <si>
    <t>'2025/05/04 15:45:57.900</t>
  </si>
  <si>
    <t>'2025/05/04 15:45:57.932</t>
  </si>
  <si>
    <t>'2025/05/04 15:45:57.956</t>
  </si>
  <si>
    <t>'2025/05/04 15:45:57.989</t>
  </si>
  <si>
    <t>'2025/05/04 15:45:57.990</t>
  </si>
  <si>
    <t>'2025/05/04 15:45:58.017</t>
  </si>
  <si>
    <t>'2025/05/04 15:45:58.047</t>
  </si>
  <si>
    <t>'2025/05/04 15:45:58.077</t>
  </si>
  <si>
    <t>'2025/05/04 15:45:58.110</t>
  </si>
  <si>
    <t>'2025/05/04 15:45:58.137</t>
  </si>
  <si>
    <t>'2025/05/04 15:45:58.167</t>
  </si>
  <si>
    <t>'2025/05/04 15:45:58.168</t>
  </si>
  <si>
    <t>'2025/05/04 15:45:58.197</t>
  </si>
  <si>
    <t>'2025/05/04 15:45:58.228</t>
  </si>
  <si>
    <t>'2025/05/04 15:45:58.229</t>
  </si>
  <si>
    <t>'2025/05/04 15:45:58.259</t>
  </si>
  <si>
    <t>'2025/05/04 15:45:58.287</t>
  </si>
  <si>
    <t>'2025/05/04 15:45:58.316</t>
  </si>
  <si>
    <t>'2025/05/04 15:45:58.346</t>
  </si>
  <si>
    <t>'2025/05/04 15:45:58.347</t>
  </si>
  <si>
    <t>'2025/05/04 15:45:58.376</t>
  </si>
  <si>
    <t>'2025/05/04 15:45:58.406</t>
  </si>
  <si>
    <t>'2025/05/04 15:45:58.409</t>
  </si>
  <si>
    <t>'2025/05/04 15:45:58.442</t>
  </si>
  <si>
    <t>'2025/05/04 15:45:58.443</t>
  </si>
  <si>
    <t>'2025/05/04 15:45:58.468</t>
  </si>
  <si>
    <t>'2025/05/04 15:45:58.501</t>
  </si>
  <si>
    <t>'2025/05/04 15:45:58.529</t>
  </si>
  <si>
    <t>'2025/05/04 15:45:58.530</t>
  </si>
  <si>
    <t>'2025/05/04 15:45:58.588</t>
  </si>
  <si>
    <t>'2025/05/04 15:45:58.590</t>
  </si>
  <si>
    <t>'2025/05/04 15:45:58.594</t>
  </si>
  <si>
    <t>'2025/05/04 15:45:58.649</t>
  </si>
  <si>
    <t>'2025/05/04 15:45:58.650</t>
  </si>
  <si>
    <t>'2025/05/04 15:45:58.676</t>
  </si>
  <si>
    <t>'2025/05/04 15:45:58.677</t>
  </si>
  <si>
    <t>'2025/05/04 15:45:58.710</t>
  </si>
  <si>
    <t>'2025/05/04 15:45:58.737</t>
  </si>
  <si>
    <t>'2025/05/04 15:45:58.767</t>
  </si>
  <si>
    <t>'2025/05/04 15:45:58.771</t>
  </si>
  <si>
    <t>'2025/05/04 15:45:58.799</t>
  </si>
  <si>
    <t>'2025/05/04 15:45:58.833</t>
  </si>
  <si>
    <t>'2025/05/04 15:45:58.838</t>
  </si>
  <si>
    <t>'2025/05/04 15:45:58.863</t>
  </si>
  <si>
    <t>'2025/05/04 15:45:58.886</t>
  </si>
  <si>
    <t>'2025/05/04 15:45:58.917</t>
  </si>
  <si>
    <t>'2025/05/04 15:45:58.947</t>
  </si>
  <si>
    <t>'2025/05/04 15:45:58.977</t>
  </si>
  <si>
    <t>'2025/05/04 15:45:59.007</t>
  </si>
  <si>
    <t>'2025/05/04 15:45:59.037</t>
  </si>
  <si>
    <t>'2025/05/04 15:45:59.067</t>
  </si>
  <si>
    <t>'2025/05/04 15:45:59.098</t>
  </si>
  <si>
    <t>'2025/05/04 15:45:59.131</t>
  </si>
  <si>
    <t>'2025/05/04 15:45:59.133</t>
  </si>
  <si>
    <t>'2025/05/04 15:45:59.156</t>
  </si>
  <si>
    <t>'2025/05/04 15:45:59.187</t>
  </si>
  <si>
    <t>'2025/05/04 15:45:59.188</t>
  </si>
  <si>
    <t>'2025/05/04 15:45:59.249</t>
  </si>
  <si>
    <t>'2025/05/04 15:45:59.279</t>
  </si>
  <si>
    <t>'2025/05/04 15:45:59.280</t>
  </si>
  <si>
    <t>'2025/05/04 15:45:59.282</t>
  </si>
  <si>
    <t>'2025/05/04 15:45:59.308</t>
  </si>
  <si>
    <t>'2025/05/04 15:45:59.337</t>
  </si>
  <si>
    <t>'2025/05/04 15:45:59.368</t>
  </si>
  <si>
    <t>'2025/05/04 15:45:59.398</t>
  </si>
  <si>
    <t>'2025/05/04 15:45:59.427</t>
  </si>
  <si>
    <t>'2025/05/04 15:45:59.429</t>
  </si>
  <si>
    <t>'2025/05/04 15:45:59.460</t>
  </si>
  <si>
    <t>'2025/05/04 15:45:59.487</t>
  </si>
  <si>
    <t>'2025/05/04 15:45:59.517</t>
  </si>
  <si>
    <t>'2025/05/04 15:45:59.518</t>
  </si>
  <si>
    <t>'2025/05/04 15:45:59.548</t>
  </si>
  <si>
    <t>'2025/05/04 15:45:59.577</t>
  </si>
  <si>
    <t>'2025/05/04 15:45:59.578</t>
  </si>
  <si>
    <t>'2025/05/04 15:45:59.607</t>
  </si>
  <si>
    <t>'2025/05/04 15:45:59.637</t>
  </si>
  <si>
    <t>'2025/05/04 15:45:59.698</t>
  </si>
  <si>
    <t>'2025/05/04 15:45:59.699</t>
  </si>
  <si>
    <t>'2025/05/04 15:45:59.700</t>
  </si>
  <si>
    <t>'2025/05/04 15:45:59.761</t>
  </si>
  <si>
    <t>'2025/05/04 15:45:59.762</t>
  </si>
  <si>
    <t>'2025/05/04 15:45:59.763</t>
  </si>
  <si>
    <t>'2025/05/04 15:45:59.786</t>
  </si>
  <si>
    <t>'2025/05/04 15:45:59.816</t>
  </si>
  <si>
    <t>'2025/05/04 15:45:59.847</t>
  </si>
  <si>
    <t>'2025/05/04 15:45:59.848</t>
  </si>
  <si>
    <t>'2025/05/04 15:45:59.911</t>
  </si>
  <si>
    <t>'2025/05/04 15:45:59.912</t>
  </si>
  <si>
    <t>'2025/05/04 15:45:59.937</t>
  </si>
  <si>
    <t>'2025/05/04 15:45:59.967</t>
  </si>
  <si>
    <t>'2025/05/04 15:45:59.997</t>
  </si>
  <si>
    <t>'2025/05/04 15:46:00.031</t>
  </si>
  <si>
    <t>'2025/05/04 15:46:00.059</t>
  </si>
  <si>
    <t>'2025/05/04 15:46:00.060</t>
  </si>
  <si>
    <t>'2025/05/04 15:46:00.087</t>
  </si>
  <si>
    <t>'2025/05/04 15:46:00.118</t>
  </si>
  <si>
    <t>'2025/05/04 15:46:00.119</t>
  </si>
  <si>
    <t>'2025/05/04 15:46:00.147</t>
  </si>
  <si>
    <t>'2025/05/04 15:46:00.178</t>
  </si>
  <si>
    <t>'2025/05/04 15:46:00.207</t>
  </si>
  <si>
    <t>'2025/05/04 15:46:00.208</t>
  </si>
  <si>
    <t>'2025/05/04 15:46:00.237</t>
  </si>
  <si>
    <t>'2025/05/04 15:46:00.267</t>
  </si>
  <si>
    <t>'2025/05/04 15:46:00.299</t>
  </si>
  <si>
    <t>'2025/05/04 15:46:00.300</t>
  </si>
  <si>
    <t>'2025/05/04 15:46:00.330</t>
  </si>
  <si>
    <t>'2025/05/04 15:46:00.360</t>
  </si>
  <si>
    <t>'2025/05/04 15:46:00.361</t>
  </si>
  <si>
    <t>'2025/05/04 15:46:00.387</t>
  </si>
  <si>
    <t>'2025/05/04 15:46:00.417</t>
  </si>
  <si>
    <t>'2025/05/04 15:46:00.447</t>
  </si>
  <si>
    <t>'2025/05/04 15:46:00.476</t>
  </si>
  <si>
    <t>'2025/05/04 15:46:00.477</t>
  </si>
  <si>
    <t>'2025/05/04 15:46:00.508</t>
  </si>
  <si>
    <t>'2025/05/04 15:46:00.538</t>
  </si>
  <si>
    <t>'2025/05/04 15:46:00.566</t>
  </si>
  <si>
    <t>'2025/05/04 15:46:00.567</t>
  </si>
  <si>
    <t>'2025/05/04 15:46:00.600</t>
  </si>
  <si>
    <t>'2025/05/04 15:46:00.629</t>
  </si>
  <si>
    <t>'2025/05/04 15:46:00.687</t>
  </si>
  <si>
    <t>'2025/05/04 15:46:00.688</t>
  </si>
  <si>
    <t>'2025/05/04 15:46:00.689</t>
  </si>
  <si>
    <t>'2025/05/04 15:46:00.717</t>
  </si>
  <si>
    <t>'2025/05/04 15:46:00.746</t>
  </si>
  <si>
    <t>'2025/05/04 15:46:00.747</t>
  </si>
  <si>
    <t>'2025/05/04 15:46:00.776</t>
  </si>
  <si>
    <t>'2025/05/04 15:46:00.777</t>
  </si>
  <si>
    <t>'2025/05/04 15:46:00.810</t>
  </si>
  <si>
    <t>'2025/05/04 15:46:00.838</t>
  </si>
  <si>
    <t>'2025/05/04 15:46:00.867</t>
  </si>
  <si>
    <t>'2025/05/04 15:46:00.868</t>
  </si>
  <si>
    <t>'2025/05/04 15:46:00.897</t>
  </si>
  <si>
    <t>'2025/05/04 15:46:00.960</t>
  </si>
  <si>
    <t>'2025/05/04 15:46:00.961</t>
  </si>
  <si>
    <t>'2025/05/04 15:46:00.962</t>
  </si>
  <si>
    <t>'2025/05/04 15:46:00.989</t>
  </si>
  <si>
    <t>'2025/05/04 15:46:01.017</t>
  </si>
  <si>
    <t>'2025/05/04 15:46:01.046</t>
  </si>
  <si>
    <t>'2025/05/04 15:46:01.077</t>
  </si>
  <si>
    <t>'2025/05/04 15:46:01.111</t>
  </si>
  <si>
    <t>'2025/05/04 15:46:01.137</t>
  </si>
  <si>
    <t>'2025/05/04 15:46:01.172</t>
  </si>
  <si>
    <t>'2025/05/04 15:46:01.173</t>
  </si>
  <si>
    <t>'2025/05/04 15:46:01.197</t>
  </si>
  <si>
    <t>'2025/05/04 15:46:01.233</t>
  </si>
  <si>
    <t>'2025/05/04 15:46:01.234</t>
  </si>
  <si>
    <t>'2025/05/04 15:46:01.256</t>
  </si>
  <si>
    <t>'2025/05/04 15:46:01.258</t>
  </si>
  <si>
    <t>'2025/05/04 15:46:01.286</t>
  </si>
  <si>
    <t>'2025/05/04 15:46:01.316</t>
  </si>
  <si>
    <t>'2025/05/04 15:46:01.347</t>
  </si>
  <si>
    <t>'2025/05/04 15:46:01.377</t>
  </si>
  <si>
    <t>'2025/05/04 15:46:01.378</t>
  </si>
  <si>
    <t>'2025/05/04 15:46:01.409</t>
  </si>
  <si>
    <t>'2025/05/04 15:46:01.437</t>
  </si>
  <si>
    <t>'2025/05/04 15:46:01.438</t>
  </si>
  <si>
    <t>'2025/05/04 15:46:01.468</t>
  </si>
  <si>
    <t>'2025/05/04 15:46:01.498</t>
  </si>
  <si>
    <t>'2025/05/04 15:46:01.530</t>
  </si>
  <si>
    <t>'2025/05/04 15:46:01.531</t>
  </si>
  <si>
    <t>'2025/05/04 15:46:01.557</t>
  </si>
  <si>
    <t>'2025/05/04 15:46:01.587</t>
  </si>
  <si>
    <t>'2025/05/04 15:46:01.616</t>
  </si>
  <si>
    <t>'2025/05/04 15:46:01.617</t>
  </si>
  <si>
    <t>'2025/05/04 15:46:01.647</t>
  </si>
  <si>
    <t>'2025/05/04 15:46:01.676</t>
  </si>
  <si>
    <t>'2025/05/04 15:46:01.678</t>
  </si>
  <si>
    <t>'2025/05/04 15:46:01.709</t>
  </si>
  <si>
    <t>'2025/05/04 15:46:01.737</t>
  </si>
  <si>
    <t>'2025/05/04 15:46:01.738</t>
  </si>
  <si>
    <t>'2025/05/04 15:46:01.767</t>
  </si>
  <si>
    <t>'2025/05/04 15:46:01.799</t>
  </si>
  <si>
    <t>'2025/05/04 15:46:01.800</t>
  </si>
  <si>
    <t>'2025/05/04 15:46:01.831</t>
  </si>
  <si>
    <t>'2025/05/04 15:46:01.857</t>
  </si>
  <si>
    <t>'2025/05/04 15:46:01.860</t>
  </si>
  <si>
    <t>'2025/05/04 15:46:01.887</t>
  </si>
  <si>
    <t>'2025/05/04 15:46:01.919</t>
  </si>
  <si>
    <t>'2025/05/04 15:46:01.946</t>
  </si>
  <si>
    <t>'2025/05/04 15:46:01.947</t>
  </si>
  <si>
    <t>'2025/05/04 15:46:01.976</t>
  </si>
  <si>
    <t>'2025/05/04 15:46:02.008</t>
  </si>
  <si>
    <t>'2025/05/04 15:46:02.036</t>
  </si>
  <si>
    <t>'2025/05/04 15:46:02.070</t>
  </si>
  <si>
    <t>'2025/05/04 15:46:02.097</t>
  </si>
  <si>
    <t>'2025/05/04 15:46:02.160</t>
  </si>
  <si>
    <t>'2025/05/04 15:46:02.161</t>
  </si>
  <si>
    <t>'2025/05/04 15:46:02.189</t>
  </si>
  <si>
    <t>'2025/05/04 15:46:02.247</t>
  </si>
  <si>
    <t>'2025/05/04 15:46:02.248</t>
  </si>
  <si>
    <t>'2025/05/04 15:46:02.277</t>
  </si>
  <si>
    <t>'2025/05/04 15:46:02.339</t>
  </si>
  <si>
    <t>'2025/05/04 15:46:02.340</t>
  </si>
  <si>
    <t>'2025/05/04 15:46:02.368</t>
  </si>
  <si>
    <t>'2025/05/04 15:46:02.398</t>
  </si>
  <si>
    <t>'2025/05/04 15:46:02.460</t>
  </si>
  <si>
    <t>'2025/05/04 15:46:02.463</t>
  </si>
  <si>
    <t>'2025/05/04 15:46:02.487</t>
  </si>
  <si>
    <t>'2025/05/04 15:46:02.517</t>
  </si>
  <si>
    <t>'2025/05/04 15:46:02.547</t>
  </si>
  <si>
    <t>'2025/05/04 15:46:02.577</t>
  </si>
  <si>
    <t>'2025/05/04 15:46:02.607</t>
  </si>
  <si>
    <t>'2025/05/04 15:46:02.608</t>
  </si>
  <si>
    <t>'2025/05/04 15:46:02.639</t>
  </si>
  <si>
    <t>'2025/05/04 15:46:02.667</t>
  </si>
  <si>
    <t>'2025/05/04 15:46:02.668</t>
  </si>
  <si>
    <t>'2025/05/04 15:46:02.698</t>
  </si>
  <si>
    <t>'2025/05/04 15:46:02.728</t>
  </si>
  <si>
    <t>'2025/05/04 15:46:02.729</t>
  </si>
  <si>
    <t>'2025/05/04 15:46:02.763</t>
  </si>
  <si>
    <t>'2025/05/04 15:46:02.786</t>
  </si>
  <si>
    <t>'2025/05/04 15:46:02.787</t>
  </si>
  <si>
    <t>'2025/05/04 15:46:02.847</t>
  </si>
  <si>
    <t>'2025/05/04 15:46:02.849</t>
  </si>
  <si>
    <t>'2025/05/04 15:46:02.850</t>
  </si>
  <si>
    <t>'2025/05/04 15:46:02.877</t>
  </si>
  <si>
    <t>'2025/05/04 15:46:02.907</t>
  </si>
  <si>
    <t>'2025/05/04 15:46:02.937</t>
  </si>
  <si>
    <t>'2025/05/04 15:46:02.968</t>
  </si>
  <si>
    <t>'2025/05/04 15:46:03.032</t>
  </si>
  <si>
    <t>'2025/05/04 15:46:03.033</t>
  </si>
  <si>
    <t>'2025/05/04 15:46:03.035</t>
  </si>
  <si>
    <t>'2025/05/04 15:46:03.059</t>
  </si>
  <si>
    <t>'2025/05/04 15:46:03.119</t>
  </si>
  <si>
    <t>'2025/05/04 15:46:03.146</t>
  </si>
  <si>
    <t>'2025/05/04 15:46:03.147</t>
  </si>
  <si>
    <t>'2025/05/04 15:46:03.148</t>
  </si>
  <si>
    <t>'2025/05/04 15:46:03.150</t>
  </si>
  <si>
    <t>'2025/05/04 15:46:03.179</t>
  </si>
  <si>
    <t>'2025/05/04 15:46:03.207</t>
  </si>
  <si>
    <t>'2025/05/04 15:46:03.236</t>
  </si>
  <si>
    <t>'2025/05/04 15:46:03.238</t>
  </si>
  <si>
    <t>'2025/05/04 15:46:03.267</t>
  </si>
  <si>
    <t>'2025/05/04 15:46:03.297</t>
  </si>
  <si>
    <t>'2025/05/04 15:46:03.298</t>
  </si>
  <si>
    <t>'2025/05/04 15:46:03.329</t>
  </si>
  <si>
    <t>'2025/05/04 15:46:03.359</t>
  </si>
  <si>
    <t>'2025/05/04 15:46:03.387</t>
  </si>
  <si>
    <t>'2025/05/04 15:46:03.417</t>
  </si>
  <si>
    <t>'2025/05/04 15:46:03.418</t>
  </si>
  <si>
    <t>'2025/05/04 15:46:03.446</t>
  </si>
  <si>
    <t>'2025/05/04 15:46:03.478</t>
  </si>
  <si>
    <t>'2025/05/04 15:46:03.507</t>
  </si>
  <si>
    <t>'2025/05/04 15:46:03.508</t>
  </si>
  <si>
    <t>'2025/05/04 15:46:03.538</t>
  </si>
  <si>
    <t>'2025/05/04 15:46:03.539</t>
  </si>
  <si>
    <t>'2025/05/04 15:46:03.568</t>
  </si>
  <si>
    <t>'2025/05/04 15:46:03.597</t>
  </si>
  <si>
    <t>'2025/05/04 15:46:03.632</t>
  </si>
  <si>
    <t>'2025/05/04 15:46:03.633</t>
  </si>
  <si>
    <t>'2025/05/04 15:46:03.659</t>
  </si>
  <si>
    <t>'2025/05/04 15:46:03.688</t>
  </si>
  <si>
    <t>'2025/05/04 15:46:03.718</t>
  </si>
  <si>
    <t>'2025/05/04 15:46:03.719</t>
  </si>
  <si>
    <t>'2025/05/04 15:46:03.776</t>
  </si>
  <si>
    <t>'2025/05/04 15:46:03.777</t>
  </si>
  <si>
    <t>'2025/05/04 15:46:03.808</t>
  </si>
  <si>
    <t>'2025/05/04 15:46:03.809</t>
  </si>
  <si>
    <t>'2025/05/04 15:46:03.837</t>
  </si>
  <si>
    <t>'2025/05/04 15:46:03.838</t>
  </si>
  <si>
    <t>'2025/05/04 15:46:03.868</t>
  </si>
  <si>
    <t>'2025/05/04 15:46:03.899</t>
  </si>
  <si>
    <t>'2025/05/04 15:46:03.935</t>
  </si>
  <si>
    <t>'2025/05/04 15:46:03.936</t>
  </si>
  <si>
    <t>'2025/05/04 15:46:03.961</t>
  </si>
  <si>
    <t>'2025/05/04 15:46:03.962</t>
  </si>
  <si>
    <t>'2025/05/04 15:46:03.987</t>
  </si>
  <si>
    <t>'2025/05/04 15:46:04.018</t>
  </si>
  <si>
    <t>'2025/05/04 15:46:04.046</t>
  </si>
  <si>
    <t>'2025/05/04 15:46:04.047</t>
  </si>
  <si>
    <t>'2025/05/04 15:46:04.077</t>
  </si>
  <si>
    <t>'2025/05/04 15:46:04.109</t>
  </si>
  <si>
    <t>'2025/05/04 15:46:04.139</t>
  </si>
  <si>
    <t>'2025/05/04 15:46:04.168</t>
  </si>
  <si>
    <t>'2025/05/04 15:46:04.196</t>
  </si>
  <si>
    <t>'2025/05/04 15:46:04.197</t>
  </si>
  <si>
    <t>'2025/05/04 15:46:04.229</t>
  </si>
  <si>
    <t>'2025/05/04 15:46:04.256</t>
  </si>
  <si>
    <t>'2025/05/04 15:46:04.288</t>
  </si>
  <si>
    <t>'2025/05/04 15:46:04.317</t>
  </si>
  <si>
    <t>'2025/05/04 15:46:04.376</t>
  </si>
  <si>
    <t>'2025/05/04 15:46:04.377</t>
  </si>
  <si>
    <t>'2025/05/04 15:46:04.378</t>
  </si>
  <si>
    <t>'2025/05/04 15:46:04.379</t>
  </si>
  <si>
    <t>'2025/05/04 15:46:04.408</t>
  </si>
  <si>
    <t>'2025/05/04 15:46:04.467</t>
  </si>
  <si>
    <t>'2025/05/04 15:46:04.468</t>
  </si>
  <si>
    <t>'2025/05/04 15:46:04.469</t>
  </si>
  <si>
    <t>'2025/05/04 15:46:04.502</t>
  </si>
  <si>
    <t>'2025/05/04 15:46:04.503</t>
  </si>
  <si>
    <t>'2025/05/04 15:46:04.527</t>
  </si>
  <si>
    <t>'2025/05/04 15:46:04.557</t>
  </si>
  <si>
    <t>'2025/05/04 15:46:04.561</t>
  </si>
  <si>
    <t>'2025/05/04 15:46:04.587</t>
  </si>
  <si>
    <t>'2025/05/04 15:46:04.620</t>
  </si>
  <si>
    <t>'2025/05/04 15:46:04.648</t>
  </si>
  <si>
    <t>'2025/05/04 15:46:04.676</t>
  </si>
  <si>
    <t>'2025/05/04 15:46:04.709</t>
  </si>
  <si>
    <t>'2025/05/04 15:46:04.710</t>
  </si>
  <si>
    <t>'2025/05/04 15:46:04.737</t>
  </si>
  <si>
    <t>'2025/05/04 15:46:04.770</t>
  </si>
  <si>
    <t>'2025/05/04 15:46:04.800</t>
  </si>
  <si>
    <t>'2025/05/04 15:46:04.829</t>
  </si>
  <si>
    <t>'2025/05/04 15:46:04.859</t>
  </si>
  <si>
    <t>'2025/05/04 15:46:04.888</t>
  </si>
  <si>
    <t>'2025/05/04 15:46:04.916</t>
  </si>
  <si>
    <t>'2025/05/04 15:46:04.981</t>
  </si>
  <si>
    <t>'2025/05/04 15:46:04.982</t>
  </si>
  <si>
    <t>'2025/05/04 15:46:05.008</t>
  </si>
  <si>
    <t>'2025/05/04 15:46:05.036</t>
  </si>
  <si>
    <t>'2025/05/04 15:46:05.068</t>
  </si>
  <si>
    <t>'2025/05/04 15:46:05.104</t>
  </si>
  <si>
    <t>'2025/05/04 15:46:05.130</t>
  </si>
  <si>
    <t>'2025/05/04 15:46:05.189</t>
  </si>
  <si>
    <t>'2025/05/04 15:46:05.190</t>
  </si>
  <si>
    <t>'2025/05/04 15:46:05.247</t>
  </si>
  <si>
    <t>'2025/05/04 15:46:05.248</t>
  </si>
  <si>
    <t>'2025/05/04 15:46:05.277</t>
  </si>
  <si>
    <t>'2025/05/04 15:46:05.309</t>
  </si>
  <si>
    <t>'2025/05/04 15:46:05.337</t>
  </si>
  <si>
    <t>'2025/05/04 15:46:05.369</t>
  </si>
  <si>
    <t>'2025/05/04 15:46:05.400</t>
  </si>
  <si>
    <t>'2025/05/04 15:46:05.401</t>
  </si>
  <si>
    <t>'2025/05/04 15:46:05.427</t>
  </si>
  <si>
    <t>'2025/05/04 15:46:05.457</t>
  </si>
  <si>
    <t>'2025/05/04 15:46:05.458</t>
  </si>
  <si>
    <t>'2025/05/04 15:46:05.487</t>
  </si>
  <si>
    <t>'2025/05/04 15:46:05.519</t>
  </si>
  <si>
    <t>'2025/05/04 15:46:05.548</t>
  </si>
  <si>
    <t>'2025/05/04 15:46:05.549</t>
  </si>
  <si>
    <t>'2025/05/04 15:46:05.577</t>
  </si>
  <si>
    <t>'2025/05/04 15:46:05.578</t>
  </si>
  <si>
    <t>'2025/05/04 15:46:05.607</t>
  </si>
  <si>
    <t>'2025/05/04 15:46:05.636</t>
  </si>
  <si>
    <t>'2025/05/04 15:46:05.698</t>
  </si>
  <si>
    <t>'2025/05/04 15:46:05.702</t>
  </si>
  <si>
    <t>'2025/05/04 15:46:05.727</t>
  </si>
  <si>
    <t>'2025/05/04 15:46:05.759</t>
  </si>
  <si>
    <t>'2025/05/04 15:46:05.760</t>
  </si>
  <si>
    <t>'2025/05/04 15:46:05.819</t>
  </si>
  <si>
    <t>'2025/05/04 15:46:05.820</t>
  </si>
  <si>
    <t>'2025/05/04 15:46:05.846</t>
  </si>
  <si>
    <t>'2025/05/04 15:46:05.877</t>
  </si>
  <si>
    <t>'2025/05/04 15:46:05.907</t>
  </si>
  <si>
    <t>'2025/05/04 15:46:05.938</t>
  </si>
  <si>
    <t>'2025/05/04 15:46:05.967</t>
  </si>
  <si>
    <t>'2025/05/04 15:46:05.998</t>
  </si>
  <si>
    <t>'2025/05/04 15:46:05.999</t>
  </si>
  <si>
    <t>'2025/05/04 15:46:06.027</t>
  </si>
  <si>
    <t>'2025/05/04 15:46:06.058</t>
  </si>
  <si>
    <t>'2025/05/04 15:46:06.087</t>
  </si>
  <si>
    <t>'2025/05/04 15:46:06.088</t>
  </si>
  <si>
    <t>'2025/05/04 15:46:06.117</t>
  </si>
  <si>
    <t>'2025/05/04 15:46:06.146</t>
  </si>
  <si>
    <t>'2025/05/04 15:46:06.147</t>
  </si>
  <si>
    <t>'2025/05/04 15:46:06.178</t>
  </si>
  <si>
    <t>'2025/05/04 15:46:06.207</t>
  </si>
  <si>
    <t>'2025/05/04 15:46:06.208</t>
  </si>
  <si>
    <t>'2025/05/04 15:46:06.237</t>
  </si>
  <si>
    <t>'2025/05/04 15:46:06.238</t>
  </si>
  <si>
    <t>'2025/05/04 15:46:06.268</t>
  </si>
  <si>
    <t>'2025/05/04 15:46:06.298</t>
  </si>
  <si>
    <t>'2025/05/04 15:46:06.330</t>
  </si>
  <si>
    <t>'2025/05/04 15:46:06.357</t>
  </si>
  <si>
    <t>'2025/05/04 15:46:06.386</t>
  </si>
  <si>
    <t>'2025/05/04 15:46:06.417</t>
  </si>
  <si>
    <t>'2025/05/04 15:46:06.447</t>
  </si>
  <si>
    <t>'2025/05/04 15:46:06.477</t>
  </si>
  <si>
    <t>'2025/05/04 15:46:06.507</t>
  </si>
  <si>
    <t>'2025/05/04 15:46:06.538</t>
  </si>
  <si>
    <t>'2025/05/04 15:46:06.567</t>
  </si>
  <si>
    <t>'2025/05/04 15:46:06.568</t>
  </si>
  <si>
    <t>'2025/05/04 15:46:06.598</t>
  </si>
  <si>
    <t>'2025/05/04 15:46:06.599</t>
  </si>
  <si>
    <t>'2025/05/04 15:46:06.628</t>
  </si>
  <si>
    <t>'2025/05/04 15:46:06.659</t>
  </si>
  <si>
    <t>'2025/05/04 15:46:06.691</t>
  </si>
  <si>
    <t>'2025/05/04 15:46:06.692</t>
  </si>
  <si>
    <t>'2025/05/04 15:46:06.716</t>
  </si>
  <si>
    <t>'2025/05/04 15:46:06.717</t>
  </si>
  <si>
    <t>'2025/05/04 15:46:06.747</t>
  </si>
  <si>
    <t>'2025/05/04 15:46:06.777</t>
  </si>
  <si>
    <t>'2025/05/04 15:46:06.807</t>
  </si>
  <si>
    <t>'2025/05/04 15:46:06.808</t>
  </si>
  <si>
    <t>'2025/05/04 15:46:06.837</t>
  </si>
  <si>
    <t>'2025/05/04 15:46:06.869</t>
  </si>
  <si>
    <t>'2025/05/04 15:46:06.897</t>
  </si>
  <si>
    <t>'2025/05/04 15:46:06.931</t>
  </si>
  <si>
    <t>'2025/05/04 15:46:06.932</t>
  </si>
  <si>
    <t>'2025/05/04 15:46:06.960</t>
  </si>
  <si>
    <t>'2025/05/04 15:46:06.987</t>
  </si>
  <si>
    <t>'2025/05/04 15:46:06.988</t>
  </si>
  <si>
    <t>'2025/05/04 15:46:07.017</t>
  </si>
  <si>
    <t>'2025/05/04 15:46:07.018</t>
  </si>
  <si>
    <t>'2025/05/04 15:46:07.048</t>
  </si>
  <si>
    <t>'2025/05/04 15:46:07.077</t>
  </si>
  <si>
    <t>'2025/05/04 15:46:07.106</t>
  </si>
  <si>
    <t>'2025/05/04 15:46:07.138</t>
  </si>
  <si>
    <t>'2025/05/04 15:46:07.167</t>
  </si>
  <si>
    <t>'2025/05/04 15:46:07.168</t>
  </si>
  <si>
    <t>'2025/05/04 15:46:07.197</t>
  </si>
  <si>
    <t>'2025/05/04 15:46:07.198</t>
  </si>
  <si>
    <t>'2025/05/04 15:46:07.230</t>
  </si>
  <si>
    <t>'2025/05/04 15:46:07.257</t>
  </si>
  <si>
    <t>'2025/05/04 15:46:07.287</t>
  </si>
  <si>
    <t>'2025/05/04 15:46:07.288</t>
  </si>
  <si>
    <t>'2025/05/04 15:46:07.346</t>
  </si>
  <si>
    <t>'2025/05/04 15:46:07.347</t>
  </si>
  <si>
    <t>'2025/05/04 15:46:07.348</t>
  </si>
  <si>
    <t>'2025/05/04 15:46:07.377</t>
  </si>
  <si>
    <t>'2025/05/04 15:46:07.408</t>
  </si>
  <si>
    <t>'2025/05/04 15:46:07.437</t>
  </si>
  <si>
    <t>'2025/05/04 15:46:07.467</t>
  </si>
  <si>
    <t>'2025/05/04 15:46:07.500</t>
  </si>
  <si>
    <t>'2025/05/04 15:46:07.529</t>
  </si>
  <si>
    <t>'2025/05/04 15:46:07.557</t>
  </si>
  <si>
    <t>'2025/05/04 15:46:07.589</t>
  </si>
  <si>
    <t>'2025/05/04 15:46:07.617</t>
  </si>
  <si>
    <t>'2025/05/04 15:46:07.618</t>
  </si>
  <si>
    <t>'2025/05/04 15:46:07.647</t>
  </si>
  <si>
    <t>'2025/05/04 15:46:07.679</t>
  </si>
  <si>
    <t>'2025/05/04 15:46:07.709</t>
  </si>
  <si>
    <t>'2025/05/04 15:46:07.737</t>
  </si>
  <si>
    <t>'2025/05/04 15:46:07.766</t>
  </si>
  <si>
    <t>'2025/05/04 15:46:07.767</t>
  </si>
  <si>
    <t>'2025/05/04 15:46:07.796</t>
  </si>
  <si>
    <t>'2025/05/04 15:46:07.826</t>
  </si>
  <si>
    <t>'2025/05/04 15:46:07.828</t>
  </si>
  <si>
    <t>'2025/05/04 15:46:07.857</t>
  </si>
  <si>
    <t>'2025/05/04 15:46:07.861</t>
  </si>
  <si>
    <t>'2025/05/04 15:46:07.887</t>
  </si>
  <si>
    <t>'2025/05/04 15:46:07.918</t>
  </si>
  <si>
    <t>'2025/05/04 15:46:07.946</t>
  </si>
  <si>
    <t>'2025/05/04 15:46:07.947</t>
  </si>
  <si>
    <t>'2025/05/04 15:46:07.978</t>
  </si>
  <si>
    <t>'2025/05/04 15:46:07.979</t>
  </si>
  <si>
    <t>'2025/05/04 15:46:08.007</t>
  </si>
  <si>
    <t>'2025/05/04 15:46:08.037</t>
  </si>
  <si>
    <t>'2025/05/04 15:46:08.067</t>
  </si>
  <si>
    <t>'2025/05/04 15:46:08.097</t>
  </si>
  <si>
    <t>'2025/05/04 15:46:08.128</t>
  </si>
  <si>
    <t>'2025/05/04 15:46:08.160</t>
  </si>
  <si>
    <t>'2025/05/04 15:46:08.187</t>
  </si>
  <si>
    <t>'2025/05/04 15:46:08.217</t>
  </si>
  <si>
    <t>'2025/05/04 15:46:08.218</t>
  </si>
  <si>
    <t>'2025/05/04 15:46:08.246</t>
  </si>
  <si>
    <t>'2025/05/04 15:46:08.276</t>
  </si>
  <si>
    <t>'2025/05/04 15:46:08.279</t>
  </si>
  <si>
    <t>'2025/05/04 15:46:08.309</t>
  </si>
  <si>
    <t>'2025/05/04 15:46:08.337</t>
  </si>
  <si>
    <t>'2025/05/04 15:46:08.367</t>
  </si>
  <si>
    <t>'2025/05/04 15:46:08.397</t>
  </si>
  <si>
    <t>'2025/05/04 15:46:08.429</t>
  </si>
  <si>
    <t>'2025/05/04 15:46:08.430</t>
  </si>
  <si>
    <t>'2025/05/04 15:46:08.458</t>
  </si>
  <si>
    <t>'2025/05/04 15:46:08.487</t>
  </si>
  <si>
    <t>'2025/05/04 15:46:08.488</t>
  </si>
  <si>
    <t>'2025/05/04 15:46:08.517</t>
  </si>
  <si>
    <t>'2025/05/04 15:46:08.547</t>
  </si>
  <si>
    <t>'2025/05/04 15:46:08.548</t>
  </si>
  <si>
    <t>'2025/05/04 15:46:08.576</t>
  </si>
  <si>
    <t>'2025/05/04 15:46:08.610</t>
  </si>
  <si>
    <t>'2025/05/04 15:46:08.612</t>
  </si>
  <si>
    <t>'2025/05/04 15:46:08.636</t>
  </si>
  <si>
    <t>'2025/05/04 15:46:08.637</t>
  </si>
  <si>
    <t>'2025/05/04 15:46:08.668</t>
  </si>
  <si>
    <t>'2025/05/04 15:46:08.697</t>
  </si>
  <si>
    <t>'2025/05/04 15:46:08.699</t>
  </si>
  <si>
    <t>'2025/05/04 15:46:08.731</t>
  </si>
  <si>
    <t>'2025/05/04 15:46:08.764</t>
  </si>
  <si>
    <t>'2025/05/04 15:46:08.786</t>
  </si>
  <si>
    <t>'2025/05/04 15:46:08.787</t>
  </si>
  <si>
    <t>'2025/05/04 15:46:08.816</t>
  </si>
  <si>
    <t>'2025/05/04 15:46:08.847</t>
  </si>
  <si>
    <t>'2025/05/04 15:46:08.909</t>
  </si>
  <si>
    <t>'2025/05/04 15:46:08.910</t>
  </si>
  <si>
    <t>'2025/05/04 15:46:08.911</t>
  </si>
  <si>
    <t>'2025/05/04 15:46:08.939</t>
  </si>
  <si>
    <t>'2025/05/04 15:46:08.967</t>
  </si>
  <si>
    <t>'2025/05/04 15:46:08.968</t>
  </si>
  <si>
    <t>'2025/05/04 15:46:09.001</t>
  </si>
  <si>
    <t>'2025/05/04 15:46:09.002</t>
  </si>
  <si>
    <t>'2025/05/04 15:46:09.028</t>
  </si>
  <si>
    <t>'2025/05/04 15:46:09.058</t>
  </si>
  <si>
    <t>'2025/05/04 15:46:09.159</t>
  </si>
  <si>
    <t>'2025/05/04 15:46:09.160</t>
  </si>
  <si>
    <t>'2025/05/04 15:46:09.161</t>
  </si>
  <si>
    <t>'2025/05/04 15:46:09.176</t>
  </si>
  <si>
    <t>'2025/05/04 15:46:09.207</t>
  </si>
  <si>
    <t>'2025/05/04 15:46:09.209</t>
  </si>
  <si>
    <t>'2025/05/04 15:46:09.238</t>
  </si>
  <si>
    <t>'2025/05/04 15:46:09.267</t>
  </si>
  <si>
    <t>'2025/05/04 15:46:09.299</t>
  </si>
  <si>
    <t>'2025/05/04 15:46:09.300</t>
  </si>
  <si>
    <t>'2025/05/04 15:46:09.329</t>
  </si>
  <si>
    <t>'2025/05/04 15:46:09.411</t>
  </si>
  <si>
    <t>'2025/05/04 15:46:09.412</t>
  </si>
  <si>
    <t>'2025/05/04 15:46:09.416</t>
  </si>
  <si>
    <t>'2025/05/04 15:46:09.417</t>
  </si>
  <si>
    <t>'2025/05/04 15:46:09.446</t>
  </si>
  <si>
    <t>'2025/05/04 15:46:09.507</t>
  </si>
  <si>
    <t>'2025/05/04 15:46:09.538</t>
  </si>
  <si>
    <t>'2025/05/04 15:46:09.539</t>
  </si>
  <si>
    <t>'2025/05/04 15:46:09.541</t>
  </si>
  <si>
    <t>'2025/05/04 15:46:09.567</t>
  </si>
  <si>
    <t>'2025/05/04 15:46:09.599</t>
  </si>
  <si>
    <t>'2025/05/04 15:46:09.664</t>
  </si>
  <si>
    <t>'2025/05/04 15:46:09.665</t>
  </si>
  <si>
    <t>'2025/05/04 15:46:09.687</t>
  </si>
  <si>
    <t>'2025/05/04 15:46:09.717</t>
  </si>
  <si>
    <t>'2025/05/04 15:46:09.748</t>
  </si>
  <si>
    <t>'2025/05/04 15:46:09.749</t>
  </si>
  <si>
    <t>'2025/05/04 15:46:09.777</t>
  </si>
  <si>
    <t>'2025/05/04 15:46:09.807</t>
  </si>
  <si>
    <t>'2025/05/04 15:46:09.808</t>
  </si>
  <si>
    <t>'2025/05/04 15:46:09.837</t>
  </si>
  <si>
    <t>'2025/05/04 15:46:09.838</t>
  </si>
  <si>
    <t>'2025/05/04 15:46:09.867</t>
  </si>
  <si>
    <t>'2025/05/04 15:46:09.898</t>
  </si>
  <si>
    <t>'2025/05/04 15:46:09.932</t>
  </si>
  <si>
    <t>'2025/05/04 15:46:09.958</t>
  </si>
  <si>
    <t>'2025/05/04 15:46:09.960</t>
  </si>
  <si>
    <t>'2025/05/04 15:46:09.986</t>
  </si>
  <si>
    <t>'2025/05/04 15:46:10.016</t>
  </si>
  <si>
    <t>'2025/05/04 15:46:10.017</t>
  </si>
  <si>
    <t>'2025/05/04 15:46:10.113</t>
  </si>
  <si>
    <t>'2025/05/04 15:46:10.114</t>
  </si>
  <si>
    <t>'2025/05/04 15:46:10.115</t>
  </si>
  <si>
    <t>'2025/05/04 15:46:10.137</t>
  </si>
  <si>
    <t>'2025/05/04 15:46:10.168</t>
  </si>
  <si>
    <t>'2025/05/04 15:46:10.198</t>
  </si>
  <si>
    <t>'2025/05/04 15:46:10.226</t>
  </si>
  <si>
    <t>'2025/05/04 15:46:10.229</t>
  </si>
  <si>
    <t>'2025/05/04 15:46:10.258</t>
  </si>
  <si>
    <t>'2025/05/04 15:46:10.290</t>
  </si>
  <si>
    <t>'2025/05/04 15:46:10.291</t>
  </si>
  <si>
    <t>'2025/05/04 15:46:10.317</t>
  </si>
  <si>
    <t>'2025/05/04 15:46:10.348</t>
  </si>
  <si>
    <t>'2025/05/04 15:46:10.378</t>
  </si>
  <si>
    <t>'2025/05/04 15:46:10.379</t>
  </si>
  <si>
    <t>'2025/05/04 15:46:10.407</t>
  </si>
  <si>
    <t>'2025/05/04 15:46:10.437</t>
  </si>
  <si>
    <t>'2025/05/04 15:46:10.438</t>
  </si>
  <si>
    <t>'2025/05/04 15:46:10.467</t>
  </si>
  <si>
    <t>'2025/05/04 15:46:10.497</t>
  </si>
  <si>
    <t>'2025/05/04 15:46:10.531</t>
  </si>
  <si>
    <t>'2025/05/04 15:46:10.532</t>
  </si>
  <si>
    <t>'2025/05/04 15:46:10.557</t>
  </si>
  <si>
    <t>'2025/05/04 15:46:10.559</t>
  </si>
  <si>
    <t>'2025/05/04 15:46:10.619</t>
  </si>
  <si>
    <t>'2025/05/04 15:46:10.620</t>
  </si>
  <si>
    <t>'2025/05/04 15:46:10.621</t>
  </si>
  <si>
    <t>'2025/05/04 15:46:10.646</t>
  </si>
  <si>
    <t>'2025/05/04 15:46:10.676</t>
  </si>
  <si>
    <t>'2025/05/04 15:46:10.742</t>
  </si>
  <si>
    <t>'2025/05/04 15:46:10.743</t>
  </si>
  <si>
    <t>'2025/05/04 15:46:10.744</t>
  </si>
  <si>
    <t>'2025/05/04 15:46:10.766</t>
  </si>
  <si>
    <t>'2025/05/04 15:46:10.797</t>
  </si>
  <si>
    <t>'2025/05/04 15:46:10.829</t>
  </si>
  <si>
    <t>'2025/05/04 15:46:10.862</t>
  </si>
  <si>
    <t>'2025/05/04 15:46:10.863</t>
  </si>
  <si>
    <t>'2025/05/04 15:46:10.919</t>
  </si>
  <si>
    <t>'2025/05/04 15:46:10.920</t>
  </si>
  <si>
    <t>'2025/05/04 15:46:10.981</t>
  </si>
  <si>
    <t>'2025/05/04 15:46:10.982</t>
  </si>
  <si>
    <t>'2025/05/04 15:46:11.044</t>
  </si>
  <si>
    <t>'2025/05/04 15:46:11.045</t>
  </si>
  <si>
    <t>'2025/05/04 15:46:11.098</t>
  </si>
  <si>
    <t>'2025/05/04 15:46:11.099</t>
  </si>
  <si>
    <t>'2025/05/04 15:46:11.127</t>
  </si>
  <si>
    <t>'2025/05/04 15:46:11.128</t>
  </si>
  <si>
    <t>'2025/05/04 15:46:11.165</t>
  </si>
  <si>
    <t>'2025/05/04 15:46:11.187</t>
  </si>
  <si>
    <t>'2025/05/04 15:46:11.189</t>
  </si>
  <si>
    <t>'2025/05/04 15:46:11.250</t>
  </si>
  <si>
    <t>'2025/05/04 15:46:11.251</t>
  </si>
  <si>
    <t>'2025/05/04 15:46:11.252</t>
  </si>
  <si>
    <t>'2025/05/04 15:46:11.276</t>
  </si>
  <si>
    <t>'2025/05/04 15:46:11.277</t>
  </si>
  <si>
    <t>'2025/05/04 15:46:11.337</t>
  </si>
  <si>
    <t>'2025/05/04 15:46:11.338</t>
  </si>
  <si>
    <t>'2025/05/04 15:46:11.369</t>
  </si>
  <si>
    <t>'2025/05/04 15:46:11.370</t>
  </si>
  <si>
    <t>'2025/05/04 15:46:11.398</t>
  </si>
  <si>
    <t>'2025/05/04 15:46:11.427</t>
  </si>
  <si>
    <t>'2025/05/04 15:46:11.456</t>
  </si>
  <si>
    <t>'2025/05/04 15:46:11.486</t>
  </si>
  <si>
    <t>'2025/05/04 15:46:11.487</t>
  </si>
  <si>
    <t>'2025/05/04 15:46:11.517</t>
  </si>
  <si>
    <t>'2025/05/04 15:46:11.546</t>
  </si>
  <si>
    <t>'2025/05/04 15:46:11.548</t>
  </si>
  <si>
    <t>'2025/05/04 15:46:11.580</t>
  </si>
  <si>
    <t>'2025/05/04 15:46:11.607</t>
  </si>
  <si>
    <t>'2025/05/04 15:46:11.608</t>
  </si>
  <si>
    <t>'2025/05/04 15:46:11.641</t>
  </si>
  <si>
    <t>'2025/05/04 15:46:11.667</t>
  </si>
  <si>
    <t>'2025/05/04 15:46:11.697</t>
  </si>
  <si>
    <t>'2025/05/04 15:46:11.730</t>
  </si>
  <si>
    <t>'2025/05/04 15:46:11.731</t>
  </si>
  <si>
    <t>'2025/05/04 15:46:11.791</t>
  </si>
  <si>
    <t>'2025/05/04 15:46:11.792</t>
  </si>
  <si>
    <t>'2025/05/04 15:46:11.817</t>
  </si>
  <si>
    <t>'2025/05/04 15:46:11.848</t>
  </si>
  <si>
    <t>'2025/05/04 15:46:11.849</t>
  </si>
  <si>
    <t>'2025/05/04 15:46:11.877</t>
  </si>
  <si>
    <t>'2025/05/04 15:46:11.878</t>
  </si>
  <si>
    <t>'2025/05/04 15:46:11.908</t>
  </si>
  <si>
    <t>'2025/05/04 15:46:11.943</t>
  </si>
  <si>
    <t>'2025/05/04 15:46:11.944</t>
  </si>
  <si>
    <t>'2025/05/04 15:46:11.968</t>
  </si>
  <si>
    <t>'2025/05/04 15:46:11.999</t>
  </si>
  <si>
    <t>'2025/05/04 15:46:12.097</t>
  </si>
  <si>
    <t>'2025/05/04 15:46:12.098</t>
  </si>
  <si>
    <t>'2025/05/04 15:46:12.117</t>
  </si>
  <si>
    <t>'2025/05/04 15:46:12.146</t>
  </si>
  <si>
    <t>'2025/05/04 15:46:12.147</t>
  </si>
  <si>
    <t>'2025/05/04 15:46:12.177</t>
  </si>
  <si>
    <t>'2025/05/04 15:46:12.208</t>
  </si>
  <si>
    <t>'2025/05/04 15:46:12.238</t>
  </si>
  <si>
    <t>'2025/05/04 15:46:12.299</t>
  </si>
  <si>
    <t>'2025/05/04 15:46:12.300</t>
  </si>
  <si>
    <t>'2025/05/04 15:46:12.363</t>
  </si>
  <si>
    <t>'2025/05/04 15:46:12.387</t>
  </si>
  <si>
    <t>'2025/05/04 15:46:12.388</t>
  </si>
  <si>
    <t>'2025/05/04 15:46:12.392</t>
  </si>
  <si>
    <t>'2025/05/04 15:46:12.393</t>
  </si>
  <si>
    <t>'2025/05/04 15:46:12.416</t>
  </si>
  <si>
    <t>'2025/05/04 15:46:12.447</t>
  </si>
  <si>
    <t>'2025/05/04 15:46:12.448</t>
  </si>
  <si>
    <t>'2025/05/04 15:46:12.511</t>
  </si>
  <si>
    <t>'2025/05/04 15:46:12.512</t>
  </si>
  <si>
    <t>'2025/05/04 15:46:12.541</t>
  </si>
  <si>
    <t>'2025/05/04 15:46:12.599</t>
  </si>
  <si>
    <t>'2025/05/04 15:46:12.600</t>
  </si>
  <si>
    <t>'2025/05/04 15:46:12.601</t>
  </si>
  <si>
    <t>'2025/05/04 15:46:12.628</t>
  </si>
  <si>
    <t>'2025/05/04 15:46:12.659</t>
  </si>
  <si>
    <t>'2025/05/04 15:46:12.687</t>
  </si>
  <si>
    <t>'2025/05/04 15:46:12.717</t>
  </si>
  <si>
    <t>'2025/05/04 15:46:12.746</t>
  </si>
  <si>
    <t>'2025/05/04 15:46:12.777</t>
  </si>
  <si>
    <t>'2025/05/04 15:46:12.844</t>
  </si>
  <si>
    <t>'2025/05/04 15:46:12.868</t>
  </si>
  <si>
    <t>'2025/05/04 15:46:12.869</t>
  </si>
  <si>
    <t>'2025/05/04 15:46:12.870</t>
  </si>
  <si>
    <t>'2025/05/04 15:46:12.898</t>
  </si>
  <si>
    <t>'2025/05/04 15:46:12.899</t>
  </si>
  <si>
    <t>'2025/05/04 15:46:12.931</t>
  </si>
  <si>
    <t>'2025/05/04 15:46:13.023</t>
  </si>
  <si>
    <t>'2025/05/04 15:46:13.046</t>
  </si>
  <si>
    <t>'2025/05/04 15:46:13.047</t>
  </si>
  <si>
    <t>'2025/05/04 15:46:13.048</t>
  </si>
  <si>
    <t>'2025/05/04 15:46:13.050</t>
  </si>
  <si>
    <t>'2025/05/04 15:46:13.178</t>
  </si>
  <si>
    <t>'2025/05/04 15:46:13.231</t>
  </si>
  <si>
    <t>'2025/05/04 15:46:13.232</t>
  </si>
  <si>
    <t>'2025/05/04 15:46:13.233</t>
  </si>
  <si>
    <t>'2025/05/04 15:46:13.316</t>
  </si>
  <si>
    <t>'2025/05/04 15:46:13.317</t>
  </si>
  <si>
    <t>'2025/05/04 15:46:13.318</t>
  </si>
  <si>
    <t>'2025/05/04 15:46:13.320</t>
  </si>
  <si>
    <t>'2025/05/04 15:46:13.324</t>
  </si>
  <si>
    <t>'2025/05/04 15:46:13.346</t>
  </si>
  <si>
    <t>'2025/05/04 15:46:13.378</t>
  </si>
  <si>
    <t>'2025/05/04 15:46:13.407</t>
  </si>
  <si>
    <t>'2025/05/04 15:46:13.408</t>
  </si>
  <si>
    <t>'2025/05/04 15:46:13.438</t>
  </si>
  <si>
    <t>'2025/05/04 15:46:13.467</t>
  </si>
  <si>
    <t>'2025/05/04 15:46:13.498</t>
  </si>
  <si>
    <t>'2025/05/04 15:46:13.530</t>
  </si>
  <si>
    <t>'2025/05/04 15:46:13.591</t>
  </si>
  <si>
    <t>'2025/05/04 15:46:13.592</t>
  </si>
  <si>
    <t>'2025/05/04 15:46:13.593</t>
  </si>
  <si>
    <t>'2025/05/04 15:46:13.616</t>
  </si>
  <si>
    <t>'2025/05/04 15:46:13.646</t>
  </si>
  <si>
    <t>'2025/05/04 15:46:13.647</t>
  </si>
  <si>
    <t>'2025/05/04 15:46:13.677</t>
  </si>
  <si>
    <t>'2025/05/04 15:46:13.678</t>
  </si>
  <si>
    <t>'2025/05/04 15:46:13.706</t>
  </si>
  <si>
    <t>'2025/05/04 15:46:13.737</t>
  </si>
  <si>
    <t>'2025/05/04 15:46:13.767</t>
  </si>
  <si>
    <t>'2025/05/04 15:46:13.803</t>
  </si>
  <si>
    <t>'2025/05/04 15:46:13.831</t>
  </si>
  <si>
    <t>'2025/05/04 15:46:13.890</t>
  </si>
  <si>
    <t>'2025/05/04 15:46:13.916</t>
  </si>
  <si>
    <t>'2025/05/04 15:46:13.917</t>
  </si>
  <si>
    <t>'2025/05/04 15:46:13.918</t>
  </si>
  <si>
    <t>'2025/05/04 15:46:13.946</t>
  </si>
  <si>
    <t>'2025/05/04 15:46:13.947</t>
  </si>
  <si>
    <t>'2025/05/04 15:46:13.979</t>
  </si>
  <si>
    <t>'2025/05/04 15:46:14.007</t>
  </si>
  <si>
    <t>'2025/05/04 15:46:14.040</t>
  </si>
  <si>
    <t>'2025/05/04 15:46:14.041</t>
  </si>
  <si>
    <t>'2025/05/04 15:46:14.068</t>
  </si>
  <si>
    <t>'2025/05/04 15:46:14.097</t>
  </si>
  <si>
    <t>'2025/05/04 15:46:14.128</t>
  </si>
  <si>
    <t>'2025/05/04 15:46:14.129</t>
  </si>
  <si>
    <t>'2025/05/04 15:46:14.157</t>
  </si>
  <si>
    <t>'2025/05/04 15:46:14.188</t>
  </si>
  <si>
    <t>'2025/05/04 15:46:14.189</t>
  </si>
  <si>
    <t>'2025/05/04 15:46:14.249</t>
  </si>
  <si>
    <t>'2025/05/04 15:46:14.250</t>
  </si>
  <si>
    <t>'2025/05/04 15:46:14.278</t>
  </si>
  <si>
    <t>'2025/05/04 15:46:14.306</t>
  </si>
  <si>
    <t>'2025/05/04 15:46:14.307</t>
  </si>
  <si>
    <t>'2025/05/04 15:46:14.340</t>
  </si>
  <si>
    <t>'2025/05/04 15:46:14.341</t>
  </si>
  <si>
    <t>'2025/05/04 15:46:14.367</t>
  </si>
  <si>
    <t>'2025/05/04 15:46:14.396</t>
  </si>
  <si>
    <t>'2025/05/04 15:46:14.397</t>
  </si>
  <si>
    <t>'2025/05/04 15:46:14.427</t>
  </si>
  <si>
    <t>'2025/05/04 15:46:14.516</t>
  </si>
  <si>
    <t>'2025/05/04 15:46:14.518</t>
  </si>
  <si>
    <t>'2025/05/04 15:46:14.519</t>
  </si>
  <si>
    <t>'2025/05/04 15:46:14.520</t>
  </si>
  <si>
    <t>'2025/05/04 15:46:14.546</t>
  </si>
  <si>
    <t>'2025/05/04 15:46:14.607</t>
  </si>
  <si>
    <t>'2025/05/04 15:46:14.609</t>
  </si>
  <si>
    <t>'2025/05/04 15:46:14.611</t>
  </si>
  <si>
    <t>'2025/05/04 15:46:14.640</t>
  </si>
  <si>
    <t>'2025/05/04 15:46:14.667</t>
  </si>
  <si>
    <t>'2025/05/04 15:46:14.668</t>
  </si>
  <si>
    <t>'2025/05/04 15:46:14.698</t>
  </si>
  <si>
    <t>'2025/05/04 15:46:14.728</t>
  </si>
  <si>
    <t>'2025/05/04 15:46:14.739</t>
  </si>
  <si>
    <t>'2025/05/04 15:46:14.757</t>
  </si>
  <si>
    <t>'2025/05/04 15:46:14.790</t>
  </si>
  <si>
    <t>'2025/05/04 15:46:14.791</t>
  </si>
  <si>
    <t>'2025/05/04 15:46:14.817</t>
  </si>
  <si>
    <t>'2025/05/04 15:46:14.882</t>
  </si>
  <si>
    <t>'2025/05/04 15:46:14.883</t>
  </si>
  <si>
    <t>'2025/05/04 15:46:14.907</t>
  </si>
  <si>
    <t>'2025/05/04 15:46:15.000</t>
  </si>
  <si>
    <t>'2025/05/04 15:46:15.001</t>
  </si>
  <si>
    <t>'2025/05/04 15:46:15.002</t>
  </si>
  <si>
    <t>'2025/05/04 15:46:15.028</t>
  </si>
  <si>
    <t>'2025/05/04 15:46:15.057</t>
  </si>
  <si>
    <t>'2025/05/04 15:46:15.090</t>
  </si>
  <si>
    <t>'2025/05/04 15:46:15.091</t>
  </si>
  <si>
    <t>'2025/05/04 15:46:15.118</t>
  </si>
  <si>
    <t>'2025/05/04 15:46:15.147</t>
  </si>
  <si>
    <t>'2025/05/04 15:46:15.178</t>
  </si>
  <si>
    <t>'2025/05/04 15:46:15.206</t>
  </si>
  <si>
    <t>'2025/05/04 15:46:15.207</t>
  </si>
  <si>
    <t>'2025/05/04 15:46:15.269</t>
  </si>
  <si>
    <t>'2025/05/04 15:46:15.270</t>
  </si>
  <si>
    <t>'2025/05/04 15:46:15.298</t>
  </si>
  <si>
    <t>'2025/05/04 15:46:15.329</t>
  </si>
  <si>
    <t>'2025/05/04 15:46:15.330</t>
  </si>
  <si>
    <t>'2025/05/04 15:46:15.357</t>
  </si>
  <si>
    <t>'2025/05/04 15:46:15.387</t>
  </si>
  <si>
    <t>'2025/05/04 15:46:15.388</t>
  </si>
  <si>
    <t>'2025/05/04 15:46:15.417</t>
  </si>
  <si>
    <t>'2025/05/04 15:46:15.481</t>
  </si>
  <si>
    <t>'2025/05/04 15:46:15.482</t>
  </si>
  <si>
    <t>'2025/05/04 15:46:15.508</t>
  </si>
  <si>
    <t>'2025/05/04 15:46:15.573</t>
  </si>
  <si>
    <t>'2025/05/04 15:46:15.597</t>
  </si>
  <si>
    <t>'2025/05/04 15:46:15.598</t>
  </si>
  <si>
    <t>'2025/05/04 15:46:15.599</t>
  </si>
  <si>
    <t>'2025/05/04 15:46:15.628</t>
  </si>
  <si>
    <t>'2025/05/04 15:46:15.657</t>
  </si>
  <si>
    <t>'2025/05/04 15:46:15.690</t>
  </si>
  <si>
    <t>'2025/05/04 15:46:15.749</t>
  </si>
  <si>
    <t>'2025/05/04 15:46:15.750</t>
  </si>
  <si>
    <t>'2025/05/04 15:46:15.777</t>
  </si>
  <si>
    <t>'2025/05/04 15:46:15.837</t>
  </si>
  <si>
    <t>'2025/05/04 15:46:15.839</t>
  </si>
  <si>
    <t>'2025/05/04 15:46:15.867</t>
  </si>
  <si>
    <t>'2025/05/04 15:46:15.898</t>
  </si>
  <si>
    <t>'2025/05/04 15:46:15.927</t>
  </si>
  <si>
    <t>'2025/05/04 15:46:15.960</t>
  </si>
  <si>
    <t>'2025/05/04 15:46:15.989</t>
  </si>
  <si>
    <t>'2025/05/04 15:46:16.018</t>
  </si>
  <si>
    <t>'2025/05/04 15:46:16.047</t>
  </si>
  <si>
    <t>'2025/05/04 15:46:16.077</t>
  </si>
  <si>
    <t>'2025/05/04 15:46:16.107</t>
  </si>
  <si>
    <t>'2025/05/04 15:46:16.170</t>
  </si>
  <si>
    <t>'2025/05/04 15:46:16.171</t>
  </si>
  <si>
    <t>'2025/05/04 15:46:16.197</t>
  </si>
  <si>
    <t>'2025/05/04 15:46:16.231</t>
  </si>
  <si>
    <t>'2025/05/04 15:46:16.257</t>
  </si>
  <si>
    <t>'2025/05/04 15:46:16.290</t>
  </si>
  <si>
    <t>'2025/05/04 15:46:16.383</t>
  </si>
  <si>
    <t>'2025/05/04 15:46:16.384</t>
  </si>
  <si>
    <t>'2025/05/04 15:46:16.407</t>
  </si>
  <si>
    <t>'2025/05/04 15:46:16.409</t>
  </si>
  <si>
    <t>'2025/05/04 15:46:16.471</t>
  </si>
  <si>
    <t>'2025/05/04 15:46:16.472</t>
  </si>
  <si>
    <t>'2025/05/04 15:46:16.528</t>
  </si>
  <si>
    <t>'2025/05/04 15:46:16.529</t>
  </si>
  <si>
    <t>'2025/05/04 15:46:16.623</t>
  </si>
  <si>
    <t>'2025/05/04 15:46:16.624</t>
  </si>
  <si>
    <t>'2025/05/04 15:46:16.646</t>
  </si>
  <si>
    <t>'2025/05/04 15:46:16.676</t>
  </si>
  <si>
    <t>'2025/05/04 15:46:16.739</t>
  </si>
  <si>
    <t>'2025/05/04 15:46:16.740</t>
  </si>
  <si>
    <t>'2025/05/04 15:46:16.767</t>
  </si>
  <si>
    <t>'2025/05/04 15:46:16.768</t>
  </si>
  <si>
    <t>'2025/05/04 15:46:16.797</t>
  </si>
  <si>
    <t>'2025/05/04 15:46:16.798</t>
  </si>
  <si>
    <t>'2025/05/04 15:46:16.827</t>
  </si>
  <si>
    <t>'2025/05/04 15:46:16.859</t>
  </si>
  <si>
    <t>'2025/05/04 15:46:16.889</t>
  </si>
  <si>
    <t>'2025/05/04 15:46:16.890</t>
  </si>
  <si>
    <t>'2025/05/04 15:46:16.946</t>
  </si>
  <si>
    <t>'2025/05/04 15:46:16.947</t>
  </si>
  <si>
    <t>'2025/05/04 15:46:16.948</t>
  </si>
  <si>
    <t>'2025/05/04 15:46:16.977</t>
  </si>
  <si>
    <t>'2025/05/04 15:46:17.007</t>
  </si>
  <si>
    <t>'2025/05/04 15:46:17.008</t>
  </si>
  <si>
    <t>'2025/05/04 15:46:17.044</t>
  </si>
  <si>
    <t>'2025/05/04 15:46:17.069</t>
  </si>
  <si>
    <t>'2025/05/04 15:46:17.098</t>
  </si>
  <si>
    <t>'2025/05/04 15:46:17.129</t>
  </si>
  <si>
    <t>'2025/05/04 15:46:17.191</t>
  </si>
  <si>
    <t>'2025/05/04 15:46:17.192</t>
  </si>
  <si>
    <t>'2025/05/04 15:46:17.219</t>
  </si>
  <si>
    <t>'2025/05/04 15:46:17.223</t>
  </si>
  <si>
    <t>'2025/05/04 15:46:17.247</t>
  </si>
  <si>
    <t>'2025/05/04 15:46:17.277</t>
  </si>
  <si>
    <t>'2025/05/04 15:46:17.306</t>
  </si>
  <si>
    <t>'2025/05/04 15:46:17.337</t>
  </si>
  <si>
    <t>'2025/05/04 15:46:17.398</t>
  </si>
  <si>
    <t>'2025/05/04 15:46:17.399</t>
  </si>
  <si>
    <t>'2025/05/04 15:46:17.400</t>
  </si>
  <si>
    <t>'2025/05/04 15:46:17.427</t>
  </si>
  <si>
    <t>'2025/05/04 15:46:17.456</t>
  </si>
  <si>
    <t>'2025/05/04 15:46:17.457</t>
  </si>
  <si>
    <t>'2025/05/04 15:46:17.487</t>
  </si>
  <si>
    <t>'2025/05/04 15:46:17.518</t>
  </si>
  <si>
    <t>'2025/05/04 15:46:17.546</t>
  </si>
  <si>
    <t>'2025/05/04 15:46:17.547</t>
  </si>
  <si>
    <t>'2025/05/04 15:46:17.607</t>
  </si>
  <si>
    <t>'2025/05/04 15:46:17.608</t>
  </si>
  <si>
    <t>'2025/05/04 15:46:17.639</t>
  </si>
  <si>
    <t>'2025/05/04 15:46:17.668</t>
  </si>
  <si>
    <t>'2025/05/04 15:46:17.669</t>
  </si>
  <si>
    <t>'2025/05/04 15:46:17.739</t>
  </si>
  <si>
    <t>'2025/05/04 15:46:17.740</t>
  </si>
  <si>
    <t>'2025/05/04 15:46:17.756</t>
  </si>
  <si>
    <t>'2025/05/04 15:46:17.758</t>
  </si>
  <si>
    <t>'2025/05/04 15:46:17.817</t>
  </si>
  <si>
    <t>'2025/05/04 15:46:17.849</t>
  </si>
  <si>
    <t>'2025/05/04 15:46:17.877</t>
  </si>
  <si>
    <t>'2025/05/04 15:46:17.907</t>
  </si>
  <si>
    <t>'2025/05/04 15:46:17.939</t>
  </si>
  <si>
    <t>'2025/05/04 15:46:17.969</t>
  </si>
  <si>
    <t>'2025/05/04 15:46:17.997</t>
  </si>
  <si>
    <t>'2025/05/04 15:46:17.998</t>
  </si>
  <si>
    <t>'2025/05/04 15:46:18.027</t>
  </si>
  <si>
    <t>'2025/05/04 15:46:18.089</t>
  </si>
  <si>
    <t>'2025/05/04 15:46:18.090</t>
  </si>
  <si>
    <t>'2025/05/04 15:46:18.116</t>
  </si>
  <si>
    <t>'2025/05/04 15:46:18.146</t>
  </si>
  <si>
    <t>'2025/05/04 15:46:18.147</t>
  </si>
  <si>
    <t>'2025/05/04 15:46:18.210</t>
  </si>
  <si>
    <t>'2025/05/04 15:46:18.211</t>
  </si>
  <si>
    <t>'2025/05/04 15:46:18.308</t>
  </si>
  <si>
    <t>'2025/05/04 15:46:18.313</t>
  </si>
  <si>
    <t>'2025/05/04 15:46:18.314</t>
  </si>
  <si>
    <t>'2025/05/04 15:46:18.315</t>
  </si>
  <si>
    <t>'2025/05/04 15:46:18.398</t>
  </si>
  <si>
    <t>'2025/05/04 15:46:18.399</t>
  </si>
  <si>
    <t>'2025/05/04 15:46:18.400</t>
  </si>
  <si>
    <t>'2025/05/04 15:46:18.416</t>
  </si>
  <si>
    <t>'2025/05/04 15:46:18.446</t>
  </si>
  <si>
    <t>'2025/05/04 15:46:18.447</t>
  </si>
  <si>
    <t>'2025/05/04 15:46:18.511</t>
  </si>
  <si>
    <t>'2025/05/04 15:46:18.512</t>
  </si>
  <si>
    <t>'2025/05/04 15:46:18.539</t>
  </si>
  <si>
    <t>'2025/05/04 15:46:18.568</t>
  </si>
  <si>
    <t>'2025/05/04 15:46:18.597</t>
  </si>
  <si>
    <t>'2025/05/04 15:46:18.598</t>
  </si>
  <si>
    <t>'2025/05/04 15:46:18.628</t>
  </si>
  <si>
    <t>'2025/05/04 15:46:18.657</t>
  </si>
  <si>
    <t>'2025/05/04 15:46:18.658</t>
  </si>
  <si>
    <t>'2025/05/04 15:46:18.687</t>
  </si>
  <si>
    <t>'2025/05/04 15:46:18.717</t>
  </si>
  <si>
    <t>'2025/05/04 15:46:18.718</t>
  </si>
  <si>
    <t>'2025/05/04 15:46:18.747</t>
  </si>
  <si>
    <t>'2025/05/04 15:46:18.777</t>
  </si>
  <si>
    <t>'2025/05/04 15:46:18.809</t>
  </si>
  <si>
    <t>'2025/05/04 15:46:18.810</t>
  </si>
  <si>
    <t>'2025/05/04 15:46:18.838</t>
  </si>
  <si>
    <t>'2025/05/04 15:46:18.866</t>
  </si>
  <si>
    <t>'2025/05/04 15:46:18.867</t>
  </si>
  <si>
    <t>'2025/05/04 15:46:18.897</t>
  </si>
  <si>
    <t>'2025/05/04 15:46:18.927</t>
  </si>
  <si>
    <t>'2025/05/04 15:46:18.957</t>
  </si>
  <si>
    <t>'2025/05/04 15:46:18.989</t>
  </si>
  <si>
    <t>'2025/05/04 15:46:19.018</t>
  </si>
  <si>
    <t>'2025/05/04 15:46:19.076</t>
  </si>
  <si>
    <t>'2025/05/04 15:46:19.077</t>
  </si>
  <si>
    <t>'2025/05/04 15:46:19.078</t>
  </si>
  <si>
    <t>'2025/05/04 15:46:19.113</t>
  </si>
  <si>
    <t>'2025/05/04 15:46:19.114</t>
  </si>
  <si>
    <t>'2025/05/04 15:46:19.177</t>
  </si>
  <si>
    <t>'2025/05/04 15:46:19.178</t>
  </si>
  <si>
    <t>'2025/05/04 15:46:19.234</t>
  </si>
  <si>
    <t>'2025/05/04 15:46:19.235</t>
  </si>
  <si>
    <t>'2025/05/04 15:46:19.257</t>
  </si>
  <si>
    <t>'2025/05/04 15:46:19.319</t>
  </si>
  <si>
    <t>'2025/05/04 15:46:19.324</t>
  </si>
  <si>
    <t>'2025/05/04 15:46:19.325</t>
  </si>
  <si>
    <t>'2025/05/04 15:46:19.346</t>
  </si>
  <si>
    <t>'2025/05/04 15:46:19.377</t>
  </si>
  <si>
    <t>'2025/05/04 15:46:19.409</t>
  </si>
  <si>
    <t>'2025/05/04 15:46:19.473</t>
  </si>
  <si>
    <t>'2025/05/04 15:46:19.474</t>
  </si>
  <si>
    <t>'2025/05/04 15:46:19.497</t>
  </si>
  <si>
    <t>'2025/05/04 15:46:19.529</t>
  </si>
  <si>
    <t>'2025/05/04 15:46:19.530</t>
  </si>
  <si>
    <t>'2025/05/04 15:46:19.556</t>
  </si>
  <si>
    <t>'2025/05/04 15:46:19.557</t>
  </si>
  <si>
    <t>'2025/05/04 15:46:19.591</t>
  </si>
  <si>
    <t>'2025/05/04 15:46:19.616</t>
  </si>
  <si>
    <t>'2025/05/04 15:46:19.646</t>
  </si>
  <si>
    <t>'2025/05/04 15:46:19.647</t>
  </si>
  <si>
    <t>'2025/05/04 15:46:19.677</t>
  </si>
  <si>
    <t>'2025/05/04 15:46:19.678</t>
  </si>
  <si>
    <t>'2025/05/04 15:46:19.707</t>
  </si>
  <si>
    <t>'2025/05/04 15:46:19.738</t>
  </si>
  <si>
    <t>'2025/05/04 15:46:19.767</t>
  </si>
  <si>
    <t>'2025/05/04 15:46:19.798</t>
  </si>
  <si>
    <t>'2025/05/04 15:46:19.829</t>
  </si>
  <si>
    <t>'2025/05/04 15:46:19.859</t>
  </si>
  <si>
    <t>'2025/05/04 15:46:19.889</t>
  </si>
  <si>
    <t>'2025/05/04 15:46:19.917</t>
  </si>
  <si>
    <t>'2025/05/04 15:46:19.947</t>
  </si>
  <si>
    <t>'2025/05/04 15:46:20.010</t>
  </si>
  <si>
    <t>'2025/05/04 15:46:20.011</t>
  </si>
  <si>
    <t>'2025/05/04 15:46:20.012</t>
  </si>
  <si>
    <t>'2025/05/04 15:46:20.042</t>
  </si>
  <si>
    <t>'2025/05/04 15:46:20.067</t>
  </si>
  <si>
    <t>'2025/05/04 15:46:20.068</t>
  </si>
  <si>
    <t>'2025/05/04 15:46:20.098</t>
  </si>
  <si>
    <t>'2025/05/04 15:46:20.127</t>
  </si>
  <si>
    <t>'2025/05/04 15:46:20.129</t>
  </si>
  <si>
    <t>'2025/05/04 15:46:20.158</t>
  </si>
  <si>
    <t>'2025/05/04 15:46:20.159</t>
  </si>
  <si>
    <t>'2025/05/04 15:46:20.189</t>
  </si>
  <si>
    <t>'2025/05/04 15:46:20.217</t>
  </si>
  <si>
    <t>'2025/05/04 15:46:20.247</t>
  </si>
  <si>
    <t>'2025/05/04 15:46:20.310</t>
  </si>
  <si>
    <t>'2025/05/04 15:46:20.311</t>
  </si>
  <si>
    <t>'2025/05/04 15:46:20.370</t>
  </si>
  <si>
    <t>'2025/05/04 15:46:20.398</t>
  </si>
  <si>
    <t>'2025/05/04 15:46:20.399</t>
  </si>
  <si>
    <t>'2025/05/04 15:46:20.429</t>
  </si>
  <si>
    <t>'2025/05/04 15:46:20.458</t>
  </si>
  <si>
    <t>'2025/05/04 15:46:20.489</t>
  </si>
  <si>
    <t>'2025/05/04 15:46:20.517</t>
  </si>
  <si>
    <t>'2025/05/04 15:46:20.521</t>
  </si>
  <si>
    <t>'2025/05/04 15:46:20.577</t>
  </si>
  <si>
    <t>'2025/05/04 15:46:20.578</t>
  </si>
  <si>
    <t>'2025/05/04 15:46:20.579</t>
  </si>
  <si>
    <t>'2025/05/04 15:46:20.607</t>
  </si>
  <si>
    <t>'2025/05/04 15:46:20.640</t>
  </si>
  <si>
    <t>'2025/05/04 15:46:20.701</t>
  </si>
  <si>
    <t>'2025/05/04 15:46:20.702</t>
  </si>
  <si>
    <t>'2025/05/04 15:46:20.703</t>
  </si>
  <si>
    <t>'2025/05/04 15:46:20.727</t>
  </si>
  <si>
    <t>'2025/05/04 15:46:20.759</t>
  </si>
  <si>
    <t>'2025/05/04 15:46:20.760</t>
  </si>
  <si>
    <t>'2025/05/04 15:46:20.787</t>
  </si>
  <si>
    <t>'2025/05/04 15:46:20.817</t>
  </si>
  <si>
    <t>'2025/05/04 15:46:20.847</t>
  </si>
  <si>
    <t>'2025/05/04 15:46:20.908</t>
  </si>
  <si>
    <t>'2025/05/04 15:46:20.909</t>
  </si>
  <si>
    <t>'2025/05/04 15:46:20.938</t>
  </si>
  <si>
    <t>'2025/05/04 15:46:20.939</t>
  </si>
  <si>
    <t>'2025/05/04 15:46:20.967</t>
  </si>
  <si>
    <t>'2025/05/04 15:46:20.997</t>
  </si>
  <si>
    <t>'2025/05/04 15:46:20.998</t>
  </si>
  <si>
    <t>'2025/05/04 15:46:21.030</t>
  </si>
  <si>
    <t>'2025/05/04 15:46:21.058</t>
  </si>
  <si>
    <t>'2025/05/04 15:46:21.184</t>
  </si>
  <si>
    <t>'2025/05/04 15:46:21.185</t>
  </si>
  <si>
    <t>'2025/05/04 15:46:21.186</t>
  </si>
  <si>
    <t>'2025/05/04 15:46:21.206</t>
  </si>
  <si>
    <t>'2025/05/04 15:46:21.208</t>
  </si>
  <si>
    <t>'2025/05/04 15:46:21.238</t>
  </si>
  <si>
    <t>'2025/05/04 15:46:21.273</t>
  </si>
  <si>
    <t>'2025/05/04 15:46:21.297</t>
  </si>
  <si>
    <t>'2025/05/04 15:46:21.328</t>
  </si>
  <si>
    <t>'2025/05/04 15:46:21.359</t>
  </si>
  <si>
    <t>'2025/05/04 15:46:21.361</t>
  </si>
  <si>
    <t>'2025/05/04 15:46:21.387</t>
  </si>
  <si>
    <t>'2025/05/04 15:46:21.417</t>
  </si>
  <si>
    <t>'2025/05/04 15:46:21.513</t>
  </si>
  <si>
    <t>'2025/05/04 15:46:21.514</t>
  </si>
  <si>
    <t>'2025/05/04 15:46:21.571</t>
  </si>
  <si>
    <t>'2025/05/04 15:46:21.598</t>
  </si>
  <si>
    <t>'2025/05/04 15:46:21.599</t>
  </si>
  <si>
    <t>'2025/05/04 15:46:21.630</t>
  </si>
  <si>
    <t>'2025/05/04 15:46:21.658</t>
  </si>
  <si>
    <t>'2025/05/04 15:46:21.659</t>
  </si>
  <si>
    <t>'2025/05/04 15:46:21.689</t>
  </si>
  <si>
    <t>'2025/05/04 15:46:21.717</t>
  </si>
  <si>
    <t>'2025/05/04 15:46:21.718</t>
  </si>
  <si>
    <t>'2025/05/04 15:46:21.778</t>
  </si>
  <si>
    <t>'2025/05/04 15:46:21.779</t>
  </si>
  <si>
    <t>'2025/05/04 15:46:21.806</t>
  </si>
  <si>
    <t>'2025/05/04 15:46:21.807</t>
  </si>
  <si>
    <t>'2025/05/04 15:46:21.837</t>
  </si>
  <si>
    <t>'2025/05/04 15:46:21.867</t>
  </si>
  <si>
    <t>'2025/05/04 15:46:21.868</t>
  </si>
  <si>
    <t>'2025/05/04 15:46:21.898</t>
  </si>
  <si>
    <t>'2025/05/04 15:46:21.907</t>
  </si>
  <si>
    <t>'2025/05/04 15:46:21.927</t>
  </si>
  <si>
    <t>'2025/05/04 15:46:21.957</t>
  </si>
  <si>
    <t>'2025/05/04 15:46:21.958</t>
  </si>
  <si>
    <t>'2025/05/04 15:46:21.987</t>
  </si>
  <si>
    <t>'2025/05/04 15:46:22.017</t>
  </si>
  <si>
    <t>'2025/05/04 15:46:22.018</t>
  </si>
  <si>
    <t>'2025/05/04 15:46:22.112</t>
  </si>
  <si>
    <t>'2025/05/04 15:46:22.113</t>
  </si>
  <si>
    <t>'2025/05/04 15:46:22.114</t>
  </si>
  <si>
    <t>'2025/05/04 15:46:22.138</t>
  </si>
  <si>
    <t>'2025/05/04 15:46:22.139</t>
  </si>
  <si>
    <t>'2025/05/04 15:46:22.199</t>
  </si>
  <si>
    <t>'2025/05/04 15:46:22.200</t>
  </si>
  <si>
    <t>'2025/05/04 15:46:22.227</t>
  </si>
  <si>
    <t>'2025/05/04 15:46:22.228</t>
  </si>
  <si>
    <t>'2025/05/04 15:46:22.292</t>
  </si>
  <si>
    <t>'2025/05/04 15:46:22.293</t>
  </si>
  <si>
    <t>'2025/05/04 15:46:22.296</t>
  </si>
  <si>
    <t>'2025/05/04 15:46:22.317</t>
  </si>
  <si>
    <t>'2025/05/04 15:46:22.318</t>
  </si>
  <si>
    <t>'2025/05/04 15:46:22.347</t>
  </si>
  <si>
    <t>'2025/05/04 15:46:22.377</t>
  </si>
  <si>
    <t>'2025/05/04 15:46:22.503</t>
  </si>
  <si>
    <t>'2025/05/04 15:46:22.504</t>
  </si>
  <si>
    <t>'2025/05/04 15:46:22.505</t>
  </si>
  <si>
    <t>'2025/05/04 15:46:22.617</t>
  </si>
  <si>
    <t>'2025/05/04 15:46:22.618</t>
  </si>
  <si>
    <t>'2025/05/04 15:46:22.622</t>
  </si>
  <si>
    <t>'2025/05/04 15:46:22.647</t>
  </si>
  <si>
    <t>'2025/05/04 15:46:22.678</t>
  </si>
  <si>
    <t>'2025/05/04 15:46:22.679</t>
  </si>
  <si>
    <t>'2025/05/04 15:46:22.744</t>
  </si>
  <si>
    <t>'2025/05/04 15:46:22.801</t>
  </si>
  <si>
    <t>'2025/05/04 15:46:22.802</t>
  </si>
  <si>
    <t>'2025/05/04 15:46:22.803</t>
  </si>
  <si>
    <t>'2025/05/04 15:46:22.827</t>
  </si>
  <si>
    <t>'2025/05/04 15:46:22.857</t>
  </si>
  <si>
    <t>'2025/05/04 15:46:22.921</t>
  </si>
  <si>
    <t>'2025/05/04 15:46:22.922</t>
  </si>
  <si>
    <t>'2025/05/04 15:46:22.923</t>
  </si>
  <si>
    <t>'2025/05/04 15:46:22.946</t>
  </si>
  <si>
    <t>'2025/05/04 15:46:22.947</t>
  </si>
  <si>
    <t>'2025/05/04 15:46:22.977</t>
  </si>
  <si>
    <t>'2025/05/04 15:46:22.978</t>
  </si>
  <si>
    <t>'2025/05/04 15:46:23.007</t>
  </si>
  <si>
    <t>'2025/05/04 15:46:23.073</t>
  </si>
  <si>
    <t>'2025/05/04 15:46:23.128</t>
  </si>
  <si>
    <t>'2025/05/04 15:46:23.133</t>
  </si>
  <si>
    <t>'2025/05/04 15:46:23.157</t>
  </si>
  <si>
    <t>'2025/05/04 15:46:23.224</t>
  </si>
  <si>
    <t>'2025/05/04 15:46:23.225</t>
  </si>
  <si>
    <t>'2025/05/04 15:46:23.278</t>
  </si>
  <si>
    <t>'2025/05/04 15:46:23.308</t>
  </si>
  <si>
    <t>'2025/05/04 15:46:23.337</t>
  </si>
  <si>
    <t>'2025/05/04 15:46:23.368</t>
  </si>
  <si>
    <t>'2025/05/04 15:46:23.371</t>
  </si>
  <si>
    <t>'2025/05/04 15:46:23.397</t>
  </si>
  <si>
    <t>'2025/05/04 15:46:23.432</t>
  </si>
  <si>
    <t>'2025/05/04 15:46:23.456</t>
  </si>
  <si>
    <t>'2025/05/04 15:46:23.457</t>
  </si>
  <si>
    <t>'2025/05/04 15:46:23.520</t>
  </si>
  <si>
    <t>'2025/05/04 15:46:23.522</t>
  </si>
  <si>
    <t>'2025/05/04 15:46:23.546</t>
  </si>
  <si>
    <t>'2025/05/04 15:46:23.548</t>
  </si>
  <si>
    <t>'2025/05/04 15:46:23.578</t>
  </si>
  <si>
    <t>'2025/05/04 15:46:23.579</t>
  </si>
  <si>
    <t>'2025/05/04 15:46:23.608</t>
  </si>
  <si>
    <t>'2025/05/04 15:46:23.637</t>
  </si>
  <si>
    <t>'2025/05/04 15:46:23.667</t>
  </si>
  <si>
    <t>'2025/05/04 15:46:23.668</t>
  </si>
  <si>
    <t>'2025/05/04 15:46:23.698</t>
  </si>
  <si>
    <t>'2025/05/04 15:46:23.727</t>
  </si>
  <si>
    <t>'2025/05/04 15:46:23.729</t>
  </si>
  <si>
    <t>'2025/05/04 15:46:23.757</t>
  </si>
  <si>
    <t>'2025/05/04 15:46:23.788</t>
  </si>
  <si>
    <t>'2025/05/04 15:46:23.817</t>
  </si>
  <si>
    <t>'2025/05/04 15:46:23.848</t>
  </si>
  <si>
    <t>'2025/05/04 15:46:23.849</t>
  </si>
  <si>
    <t>'2025/05/04 15:46:23.907</t>
  </si>
  <si>
    <t>'2025/05/04 15:46:23.908</t>
  </si>
  <si>
    <t>'2025/05/04 15:46:23.937</t>
  </si>
  <si>
    <t>'2025/05/04 15:46:23.970</t>
  </si>
  <si>
    <t>'2025/05/04 15:46:23.972</t>
  </si>
  <si>
    <t>'2025/05/04 15:46:23.997</t>
  </si>
  <si>
    <t>'2025/05/04 15:46:24.026</t>
  </si>
  <si>
    <t>'2025/05/04 15:46:24.058</t>
  </si>
  <si>
    <t>'2025/05/04 15:46:24.059</t>
  </si>
  <si>
    <t>'2025/05/04 15:46:24.086</t>
  </si>
  <si>
    <t>'2025/05/04 15:46:24.117</t>
  </si>
  <si>
    <t>'2025/05/04 15:46:24.147</t>
  </si>
  <si>
    <t>'2025/05/04 15:46:24.210</t>
  </si>
  <si>
    <t>'2025/05/04 15:46:24.238</t>
  </si>
  <si>
    <t>'2025/05/04 15:46:24.271</t>
  </si>
  <si>
    <t>'2025/05/04 15:46:24.274</t>
  </si>
  <si>
    <t>'2025/05/04 15:46:24.296</t>
  </si>
  <si>
    <t>'2025/05/04 15:46:24.331</t>
  </si>
  <si>
    <t>'2025/05/04 15:46:24.332</t>
  </si>
  <si>
    <t>'2025/05/04 15:46:24.357</t>
  </si>
  <si>
    <t>'2025/05/04 15:46:24.358</t>
  </si>
  <si>
    <t>'2025/05/04 15:46:24.390</t>
  </si>
  <si>
    <t>'2025/05/04 15:46:24.417</t>
  </si>
  <si>
    <t>'2025/05/04 15:46:24.447</t>
  </si>
  <si>
    <t>'2025/05/04 15:46:24.476</t>
  </si>
  <si>
    <t>'2025/05/04 15:46:24.507</t>
  </si>
  <si>
    <t>'2025/05/04 15:46:24.539</t>
  </si>
  <si>
    <t>'2025/05/04 15:46:24.567</t>
  </si>
  <si>
    <t>'2025/05/04 15:46:24.570</t>
  </si>
  <si>
    <t>'2025/05/04 15:46:24.598</t>
  </si>
  <si>
    <t>'2025/05/04 15:46:24.627</t>
  </si>
  <si>
    <t>'2025/05/04 15:46:24.628</t>
  </si>
  <si>
    <t>'2025/05/04 15:46:24.657</t>
  </si>
  <si>
    <t>'2025/05/04 15:46:24.658</t>
  </si>
  <si>
    <t>'2025/05/04 15:46:24.691</t>
  </si>
  <si>
    <t>'2025/05/04 15:46:24.716</t>
  </si>
  <si>
    <t>'2025/05/04 15:46:24.717</t>
  </si>
  <si>
    <t>'2025/05/04 15:46:24.748</t>
  </si>
  <si>
    <t>'2025/05/04 15:46:24.777</t>
  </si>
  <si>
    <t>'2025/05/04 15:46:24.806</t>
  </si>
  <si>
    <t>'2025/05/04 15:46:24.807</t>
  </si>
  <si>
    <t>'2025/05/04 15:46:24.837</t>
  </si>
  <si>
    <t>'2025/05/04 15:46:24.867</t>
  </si>
  <si>
    <t>'2025/05/04 15:46:24.868</t>
  </si>
  <si>
    <t>'2025/05/04 15:46:24.928</t>
  </si>
  <si>
    <t>'2025/05/04 15:46:24.931</t>
  </si>
  <si>
    <t>'2025/05/04 15:46:24.933</t>
  </si>
  <si>
    <t>'2025/05/04 15:46:24.987</t>
  </si>
  <si>
    <t>'2025/05/04 15:46:24.988</t>
  </si>
  <si>
    <t>'2025/05/04 15:46:24.990</t>
  </si>
  <si>
    <t>'2025/05/04 15:46:25.017</t>
  </si>
  <si>
    <t>'2025/05/04 15:46:25.018</t>
  </si>
  <si>
    <t>'2025/05/04 15:46:25.046</t>
  </si>
  <si>
    <t>'2025/05/04 15:46:25.109</t>
  </si>
  <si>
    <t>'2025/05/04 15:46:25.110</t>
  </si>
  <si>
    <t>'2025/05/04 15:46:25.138</t>
  </si>
  <si>
    <t>'2025/05/04 15:46:25.167</t>
  </si>
  <si>
    <t>'2025/05/04 15:46:25.172</t>
  </si>
  <si>
    <t>'2025/05/04 15:46:25.199</t>
  </si>
  <si>
    <t>'2025/05/04 15:46:25.227</t>
  </si>
  <si>
    <t>'2025/05/04 15:46:25.257</t>
  </si>
  <si>
    <t>'2025/05/04 15:46:25.258</t>
  </si>
  <si>
    <t>'2025/05/04 15:46:25.287</t>
  </si>
  <si>
    <t>'2025/05/04 15:46:25.317</t>
  </si>
  <si>
    <t>'2025/05/04 15:46:25.346</t>
  </si>
  <si>
    <t>'2025/05/04 15:46:25.347</t>
  </si>
  <si>
    <t>'2025/05/04 15:46:25.376</t>
  </si>
  <si>
    <t>'2025/05/04 15:46:25.407</t>
  </si>
  <si>
    <t>'2025/05/04 15:46:25.408</t>
  </si>
  <si>
    <t>'2025/05/04 15:46:25.437</t>
  </si>
  <si>
    <t>'2025/05/04 15:46:25.470</t>
  </si>
  <si>
    <t>'2025/05/04 15:46:25.497</t>
  </si>
  <si>
    <t>'2025/05/04 15:46:25.587</t>
  </si>
  <si>
    <t>'2025/05/04 15:46:25.588</t>
  </si>
  <si>
    <t>'2025/05/04 15:46:25.589</t>
  </si>
  <si>
    <t>'2025/05/04 15:46:25.630</t>
  </si>
  <si>
    <t>'2025/05/04 15:46:25.646</t>
  </si>
  <si>
    <t>'2025/05/04 15:46:25.647</t>
  </si>
  <si>
    <t>'2025/05/04 15:46:25.677</t>
  </si>
  <si>
    <t>'2025/05/04 15:46:25.707</t>
  </si>
  <si>
    <t>'2025/05/04 15:46:25.708</t>
  </si>
  <si>
    <t>'2025/05/04 15:46:25.737</t>
  </si>
  <si>
    <t>'2025/05/04 15:46:25.768</t>
  </si>
  <si>
    <t>'2025/05/04 15:46:25.799</t>
  </si>
  <si>
    <t>'2025/05/04 15:46:25.829</t>
  </si>
  <si>
    <t>'2025/05/04 15:46:25.857</t>
  </si>
  <si>
    <t>'2025/05/04 15:46:25.890</t>
  </si>
  <si>
    <t>'2025/05/04 15:46:25.893</t>
  </si>
  <si>
    <t>'2025/05/04 15:46:25.917</t>
  </si>
  <si>
    <t>'2025/05/04 15:46:25.918</t>
  </si>
  <si>
    <t>'2025/05/04 15:46:25.948</t>
  </si>
  <si>
    <t>'2025/05/04 15:46:25.977</t>
  </si>
  <si>
    <t>'2025/05/04 15:46:26.007</t>
  </si>
  <si>
    <t>'2025/05/04 15:46:26.010</t>
  </si>
  <si>
    <t>'2025/05/04 15:46:26.038</t>
  </si>
  <si>
    <t>'2025/05/04 15:46:26.039</t>
  </si>
  <si>
    <t>'2025/05/04 15:46:26.070</t>
  </si>
  <si>
    <t>'2025/05/04 15:46:26.098</t>
  </si>
  <si>
    <t>'2025/05/04 15:46:26.128</t>
  </si>
  <si>
    <t>'2025/05/04 15:46:26.129</t>
  </si>
  <si>
    <t>'2025/05/04 15:46:26.159</t>
  </si>
  <si>
    <t>'2025/05/04 15:46:26.216</t>
  </si>
  <si>
    <t>'2025/05/04 15:46:26.217</t>
  </si>
  <si>
    <t>'2025/05/04 15:46:26.220</t>
  </si>
  <si>
    <t>'2025/05/04 15:46:26.247</t>
  </si>
  <si>
    <t>'2025/05/04 15:46:26.248</t>
  </si>
  <si>
    <t>'2025/05/04 15:46:26.279</t>
  </si>
  <si>
    <t>'2025/05/04 15:46:26.308</t>
  </si>
  <si>
    <t>'2025/05/04 15:46:26.337</t>
  </si>
  <si>
    <t>'2025/05/04 15:46:26.368</t>
  </si>
  <si>
    <t>'2025/05/04 15:46:26.398</t>
  </si>
  <si>
    <t>'2025/05/04 15:46:26.428</t>
  </si>
  <si>
    <t>'2025/05/04 15:46:26.431</t>
  </si>
  <si>
    <t>'2025/05/04 15:46:26.458</t>
  </si>
  <si>
    <t>'2025/05/04 15:46:26.459</t>
  </si>
  <si>
    <t>'2025/05/04 15:46:26.547</t>
  </si>
  <si>
    <t>'2025/05/04 15:46:26.550</t>
  </si>
  <si>
    <t>'2025/05/04 15:46:26.577</t>
  </si>
  <si>
    <t>'2025/05/04 15:46:26.607</t>
  </si>
  <si>
    <t>'2025/05/04 15:46:26.608</t>
  </si>
  <si>
    <t>'2025/05/04 15:46:26.637</t>
  </si>
  <si>
    <t>'2025/05/04 15:46:26.667</t>
  </si>
  <si>
    <t>'2025/05/04 15:46:26.696</t>
  </si>
  <si>
    <t>'2025/05/04 15:46:26.699</t>
  </si>
  <si>
    <t>'2025/05/04 15:46:26.706</t>
  </si>
  <si>
    <t>'2025/05/04 15:46:26.730</t>
  </si>
  <si>
    <t>'2025/05/04 15:46:26.757</t>
  </si>
  <si>
    <t>'2025/05/04 15:46:26.788</t>
  </si>
  <si>
    <t>'2025/05/04 15:46:26.789</t>
  </si>
  <si>
    <t>'2025/05/04 15:46:26.817</t>
  </si>
  <si>
    <t>'2025/05/04 15:46:26.846</t>
  </si>
  <si>
    <t>'2025/05/04 15:46:26.847</t>
  </si>
  <si>
    <t>'2025/05/04 15:46:26.876</t>
  </si>
  <si>
    <t>'2025/05/04 15:46:26.877</t>
  </si>
  <si>
    <t>'2025/05/04 15:46:26.940</t>
  </si>
  <si>
    <t>'2025/05/04 15:46:26.941</t>
  </si>
  <si>
    <t>'2025/05/04 15:46:26.966</t>
  </si>
  <si>
    <t>'2025/05/04 15:46:26.999</t>
  </si>
  <si>
    <t>'2025/05/04 15:46:27.059</t>
  </si>
  <si>
    <t>'2025/05/04 15:46:27.060</t>
  </si>
  <si>
    <t>'2025/05/04 15:46:27.087</t>
  </si>
  <si>
    <t>'2025/05/04 15:46:27.088</t>
  </si>
  <si>
    <t>'2025/05/04 15:46:27.151</t>
  </si>
  <si>
    <t>'2025/05/04 15:46:27.154</t>
  </si>
  <si>
    <t>'2025/05/04 15:46:27.155</t>
  </si>
  <si>
    <t>'2025/05/04 15:46:27.177</t>
  </si>
  <si>
    <t>'2025/05/04 15:46:27.209</t>
  </si>
  <si>
    <t>'2025/05/04 15:46:27.237</t>
  </si>
  <si>
    <t>'2025/05/04 15:46:27.238</t>
  </si>
  <si>
    <t>'2025/05/04 15:46:27.270</t>
  </si>
  <si>
    <t>'2025/05/04 15:46:27.297</t>
  </si>
  <si>
    <t>'2025/05/04 15:46:27.329</t>
  </si>
  <si>
    <t>'2025/05/04 15:46:27.332</t>
  </si>
  <si>
    <t>'2025/05/04 15:46:27.357</t>
  </si>
  <si>
    <t>'2025/05/04 15:46:27.387</t>
  </si>
  <si>
    <t>'2025/05/04 15:46:27.388</t>
  </si>
  <si>
    <t>'2025/05/04 15:46:27.417</t>
  </si>
  <si>
    <t>'2025/05/04 15:46:27.447</t>
  </si>
  <si>
    <t>'2025/05/04 15:46:27.479</t>
  </si>
  <si>
    <t>'2025/05/04 15:46:27.512</t>
  </si>
  <si>
    <t>'2025/05/04 15:46:27.537</t>
  </si>
  <si>
    <t>'2025/05/04 15:46:27.570</t>
  </si>
  <si>
    <t>'2025/05/04 15:46:27.599</t>
  </si>
  <si>
    <t>'2025/05/04 15:46:27.604</t>
  </si>
  <si>
    <t>'2025/05/04 15:46:27.627</t>
  </si>
  <si>
    <t>'2025/05/04 15:46:27.656</t>
  </si>
  <si>
    <t>'2025/05/04 15:46:27.659</t>
  </si>
  <si>
    <t>'2025/05/04 15:46:27.689</t>
  </si>
  <si>
    <t>'2025/05/04 15:46:27.716</t>
  </si>
  <si>
    <t>'2025/05/04 15:46:27.748</t>
  </si>
  <si>
    <t>'2025/05/04 15:46:27.778</t>
  </si>
  <si>
    <t>'2025/05/04 15:46:27.806</t>
  </si>
  <si>
    <t>'2025/05/04 15:46:27.807</t>
  </si>
  <si>
    <t>'2025/05/04 15:46:27.837</t>
  </si>
  <si>
    <t>'2025/05/04 15:46:27.875</t>
  </si>
  <si>
    <t>'2025/05/04 15:46:27.877</t>
  </si>
  <si>
    <t>'2025/05/04 15:46:27.897</t>
  </si>
  <si>
    <t>'2025/05/04 15:46:27.898</t>
  </si>
  <si>
    <t>'2025/05/04 15:46:27.929</t>
  </si>
  <si>
    <t>'2025/05/04 15:46:27.987</t>
  </si>
  <si>
    <t>'2025/05/04 15:46:27.988</t>
  </si>
  <si>
    <t>'2025/05/04 15:46:27.989</t>
  </si>
  <si>
    <t>'2025/05/04 15:46:28.051</t>
  </si>
  <si>
    <t>'2025/05/04 15:46:28.052</t>
  </si>
  <si>
    <t>'2025/05/04 15:46:28.053</t>
  </si>
  <si>
    <t>'2025/05/04 15:46:28.076</t>
  </si>
  <si>
    <t>'2025/05/04 15:46:28.077</t>
  </si>
  <si>
    <t>'2025/05/04 15:46:28.107</t>
  </si>
  <si>
    <t>'2025/05/04 15:46:28.137</t>
  </si>
  <si>
    <t>'2025/05/04 15:46:28.170</t>
  </si>
  <si>
    <t>'2025/05/04 15:46:28.171</t>
  </si>
  <si>
    <t>'2025/05/04 15:46:28.197</t>
  </si>
  <si>
    <t>'2025/05/04 15:46:28.198</t>
  </si>
  <si>
    <t>'2025/05/04 15:46:28.227</t>
  </si>
  <si>
    <t>'2025/05/04 15:46:28.257</t>
  </si>
  <si>
    <t>'2025/05/04 15:46:28.258</t>
  </si>
  <si>
    <t>'2025/05/04 15:46:28.288</t>
  </si>
  <si>
    <t>'2025/05/04 15:46:28.320</t>
  </si>
  <si>
    <t>'2025/05/04 15:46:28.347</t>
  </si>
  <si>
    <t>'2025/05/04 15:46:28.406</t>
  </si>
  <si>
    <t>'2025/05/04 15:46:28.407</t>
  </si>
  <si>
    <t>'2025/05/04 15:46:28.438</t>
  </si>
  <si>
    <t>'2025/05/04 15:46:28.466</t>
  </si>
  <si>
    <t>'2025/05/04 15:46:28.527</t>
  </si>
  <si>
    <t>'2025/05/04 15:46:28.557</t>
  </si>
  <si>
    <t>'2025/05/04 15:46:28.558</t>
  </si>
  <si>
    <t>'2025/05/04 15:46:28.587</t>
  </si>
  <si>
    <t>'2025/05/04 15:46:28.617</t>
  </si>
  <si>
    <t>'2025/05/04 15:46:28.618</t>
  </si>
  <si>
    <t>'2025/05/04 15:46:28.648</t>
  </si>
  <si>
    <t>'2025/05/04 15:46:28.676</t>
  </si>
  <si>
    <t>'2025/05/04 15:46:28.712</t>
  </si>
  <si>
    <t>'2025/05/04 15:46:28.714</t>
  </si>
  <si>
    <t>'2025/05/04 15:46:28.737</t>
  </si>
  <si>
    <t>'2025/05/04 15:46:28.777</t>
  </si>
  <si>
    <t>'2025/05/04 15:46:28.778</t>
  </si>
  <si>
    <t>'2025/05/04 15:46:28.800</t>
  </si>
  <si>
    <t>'2025/05/04 15:46:28.827</t>
  </si>
  <si>
    <t>'2025/05/04 15:46:28.828</t>
  </si>
  <si>
    <t>'2025/05/04 15:46:28.890</t>
  </si>
  <si>
    <t>'2025/05/04 15:46:28.891</t>
  </si>
  <si>
    <t>'2025/05/04 15:46:28.917</t>
  </si>
  <si>
    <t>'2025/05/04 15:46:28.949</t>
  </si>
  <si>
    <t>'2025/05/04 15:46:28.976</t>
  </si>
  <si>
    <t>'2025/05/04 15:46:28.977</t>
  </si>
  <si>
    <t>'2025/05/04 15:46:29.007</t>
  </si>
  <si>
    <t>'2025/05/04 15:46:29.038</t>
  </si>
  <si>
    <t>'2025/05/04 15:46:29.071</t>
  </si>
  <si>
    <t>'2025/05/04 15:46:29.072</t>
  </si>
  <si>
    <t>'2025/05/04 15:46:29.097</t>
  </si>
  <si>
    <t>'2025/05/04 15:46:29.129</t>
  </si>
  <si>
    <t>'2025/05/04 15:46:29.156</t>
  </si>
  <si>
    <t>'2025/05/04 15:46:29.186</t>
  </si>
  <si>
    <t>'2025/05/04 15:46:29.187</t>
  </si>
  <si>
    <t>'2025/05/04 15:46:29.216</t>
  </si>
  <si>
    <t>'2025/05/04 15:46:29.220</t>
  </si>
  <si>
    <t>'2025/05/04 15:46:29.246</t>
  </si>
  <si>
    <t>'2025/05/04 15:46:29.277</t>
  </si>
  <si>
    <t>'2025/05/04 15:46:29.307</t>
  </si>
  <si>
    <t>'2025/05/04 15:46:29.308</t>
  </si>
  <si>
    <t>'2025/05/04 15:46:29.339</t>
  </si>
  <si>
    <t>'2025/05/04 15:46:29.340</t>
  </si>
  <si>
    <t>'2025/05/04 15:46:29.400</t>
  </si>
  <si>
    <t>'2025/05/04 15:46:29.403</t>
  </si>
  <si>
    <t>'2025/05/04 15:46:29.431</t>
  </si>
  <si>
    <t>'2025/05/04 15:46:29.433</t>
  </si>
  <si>
    <t>'2025/05/04 15:46:29.457</t>
  </si>
  <si>
    <t>'2025/05/04 15:46:29.488</t>
  </si>
  <si>
    <t>'2025/05/04 15:46:29.491</t>
  </si>
  <si>
    <t>'2025/05/04 15:46:29.517</t>
  </si>
  <si>
    <t>'2025/05/04 15:46:29.520</t>
  </si>
  <si>
    <t>'2025/05/04 15:46:29.546</t>
  </si>
  <si>
    <t>'2025/05/04 15:46:29.578</t>
  </si>
  <si>
    <t>'2025/05/04 15:46:29.607</t>
  </si>
  <si>
    <t>'2025/05/04 15:46:29.608</t>
  </si>
  <si>
    <t>'2025/05/04 15:46:29.639</t>
  </si>
  <si>
    <t>'2025/05/04 15:46:29.672</t>
  </si>
  <si>
    <t>'2025/05/04 15:46:29.699</t>
  </si>
  <si>
    <t>'2025/05/04 15:46:29.700</t>
  </si>
  <si>
    <t>'2025/05/04 15:46:29.729</t>
  </si>
  <si>
    <t>'2025/05/04 15:46:29.758</t>
  </si>
  <si>
    <t>'2025/05/04 15:46:29.759</t>
  </si>
  <si>
    <t>'2025/05/04 15:46:29.789</t>
  </si>
  <si>
    <t>'2025/05/04 15:46:29.816</t>
  </si>
  <si>
    <t>'2025/05/04 15:46:29.878</t>
  </si>
  <si>
    <t>'2025/05/04 15:46:29.906</t>
  </si>
  <si>
    <t>'2025/05/04 15:46:29.907</t>
  </si>
  <si>
    <t>'2025/05/04 15:46:29.908</t>
  </si>
  <si>
    <t>'2025/05/04 15:46:29.937</t>
  </si>
  <si>
    <t>'2025/05/04 15:46:29.967</t>
  </si>
  <si>
    <t>'2025/05/04 15:46:29.968</t>
  </si>
  <si>
    <t>'2025/05/04 15:46:29.999</t>
  </si>
  <si>
    <t>'2025/05/04 15:46:30.028</t>
  </si>
  <si>
    <t>'2025/05/04 15:46:30.029</t>
  </si>
  <si>
    <t>'2025/05/04 15:46:30.059</t>
  </si>
  <si>
    <t>'2025/05/04 15:46:30.090</t>
  </si>
  <si>
    <t>'2025/05/04 15:46:30.091</t>
  </si>
  <si>
    <t>'2025/05/04 15:46:30.116</t>
  </si>
  <si>
    <t>'2025/05/04 15:46:30.146</t>
  </si>
  <si>
    <t>'2025/05/04 15:46:30.147</t>
  </si>
  <si>
    <t>'2025/05/04 15:46:30.177</t>
  </si>
  <si>
    <t>'2025/05/04 15:46:30.178</t>
  </si>
  <si>
    <t>'2025/05/04 15:46:30.208</t>
  </si>
  <si>
    <t>'2025/05/04 15:46:30.237</t>
  </si>
  <si>
    <t>'2025/05/04 15:46:30.267</t>
  </si>
  <si>
    <t>'2025/05/04 15:46:30.297</t>
  </si>
  <si>
    <t>'2025/05/04 15:46:30.300</t>
  </si>
  <si>
    <t>'2025/05/04 15:46:30.327</t>
  </si>
  <si>
    <t>'2025/05/04 15:46:30.328</t>
  </si>
  <si>
    <t>'2025/05/04 15:46:30.357</t>
  </si>
  <si>
    <t>'2025/05/04 15:46:30.358</t>
  </si>
  <si>
    <t>'2025/05/04 15:46:30.389</t>
  </si>
  <si>
    <t>'2025/05/04 15:46:30.420</t>
  </si>
  <si>
    <t>'2025/05/04 15:46:30.448</t>
  </si>
  <si>
    <t>'2025/05/04 15:46:30.449</t>
  </si>
  <si>
    <t>'2025/05/04 15:46:30.509</t>
  </si>
  <si>
    <t>'2025/05/04 15:46:30.510</t>
  </si>
  <si>
    <t>'2025/05/04 15:46:30.536</t>
  </si>
  <si>
    <t>'2025/05/04 15:46:30.537</t>
  </si>
  <si>
    <t>'2025/05/04 15:46:30.568</t>
  </si>
  <si>
    <t>'2025/05/04 15:46:30.596</t>
  </si>
  <si>
    <t>'2025/05/04 15:46:30.597</t>
  </si>
  <si>
    <t>'2025/05/04 15:46:30.632</t>
  </si>
  <si>
    <t>'2025/05/04 15:46:30.690</t>
  </si>
  <si>
    <t>'2025/05/04 15:46:30.693</t>
  </si>
  <si>
    <t>'2025/05/04 15:46:30.747</t>
  </si>
  <si>
    <t>'2025/05/04 15:46:30.748</t>
  </si>
  <si>
    <t>'2025/05/04 15:46:30.777</t>
  </si>
  <si>
    <t>'2025/05/04 15:46:30.809</t>
  </si>
  <si>
    <t>'2025/05/04 15:46:30.838</t>
  </si>
  <si>
    <t>'2025/05/04 15:46:30.871</t>
  </si>
  <si>
    <t>'2025/05/04 15:46:30.899</t>
  </si>
  <si>
    <t>'2025/05/04 15:46:30.900</t>
  </si>
  <si>
    <t>'2025/05/04 15:46:30.927</t>
  </si>
  <si>
    <t>'2025/05/04 15:46:30.957</t>
  </si>
  <si>
    <t>'2025/05/04 15:46:30.958</t>
  </si>
  <si>
    <t>'2025/05/04 15:46:30.987</t>
  </si>
  <si>
    <t>'2025/05/04 15:46:31.017</t>
  </si>
  <si>
    <t>'2025/05/04 15:46:31.018</t>
  </si>
  <si>
    <t>'2025/05/04 15:46:31.048</t>
  </si>
  <si>
    <t>'2025/05/04 15:46:31.077</t>
  </si>
  <si>
    <t>'2025/05/04 15:46:31.107</t>
  </si>
  <si>
    <t>'2025/05/04 15:46:31.137</t>
  </si>
  <si>
    <t>'2025/05/04 15:46:31.138</t>
  </si>
  <si>
    <t>'2025/05/04 15:46:31.172</t>
  </si>
  <si>
    <t>'2025/05/04 15:46:31.205</t>
  </si>
  <si>
    <t>'2025/05/04 15:46:31.228</t>
  </si>
  <si>
    <t>'2025/05/04 15:46:31.229</t>
  </si>
  <si>
    <t>'2025/05/04 15:46:31.258</t>
  </si>
  <si>
    <t>'2025/05/04 15:46:31.288</t>
  </si>
  <si>
    <t>'2025/05/04 15:46:31.289</t>
  </si>
  <si>
    <t>'2025/05/04 15:46:31.348</t>
  </si>
  <si>
    <t>'2025/05/04 15:46:31.349</t>
  </si>
  <si>
    <t>'2025/05/04 15:46:31.350</t>
  </si>
  <si>
    <t>'2025/05/04 15:46:31.378</t>
  </si>
  <si>
    <t>'2025/05/04 15:46:31.407</t>
  </si>
  <si>
    <t>'2025/05/04 15:46:31.408</t>
  </si>
  <si>
    <t>'2025/05/04 15:46:31.438</t>
  </si>
  <si>
    <t>'2025/05/04 15:46:31.470</t>
  </si>
  <si>
    <t>'2025/05/04 15:46:31.497</t>
  </si>
  <si>
    <t>'2025/05/04 15:46:31.561</t>
  </si>
  <si>
    <t>'2025/05/04 15:46:31.588</t>
  </si>
  <si>
    <t>'2025/05/04 15:46:31.590</t>
  </si>
  <si>
    <t>'2025/05/04 15:46:31.591</t>
  </si>
  <si>
    <t>'2025/05/04 15:46:31.619</t>
  </si>
  <si>
    <t>'2025/05/04 15:46:31.620</t>
  </si>
  <si>
    <t>'2025/05/04 15:46:31.646</t>
  </si>
  <si>
    <t>'2025/05/04 15:46:31.678</t>
  </si>
  <si>
    <t>'2025/05/04 15:46:31.737</t>
  </si>
  <si>
    <t>'2025/05/04 15:46:31.738</t>
  </si>
  <si>
    <t>'2025/05/04 15:46:31.739</t>
  </si>
  <si>
    <t>'2025/05/04 15:46:31.769</t>
  </si>
  <si>
    <t>'2025/05/04 15:46:31.770</t>
  </si>
  <si>
    <t>'2025/05/04 15:46:31.799</t>
  </si>
  <si>
    <t>'2025/05/04 15:46:31.800</t>
  </si>
  <si>
    <t>'2025/05/04 15:46:31.827</t>
  </si>
  <si>
    <t>'2025/05/04 15:46:31.863</t>
  </si>
  <si>
    <t>'2025/05/04 15:46:31.864</t>
  </si>
  <si>
    <t>'2025/05/04 15:46:31.887</t>
  </si>
  <si>
    <t>'2025/05/04 15:46:31.918</t>
  </si>
  <si>
    <t>'2025/05/04 15:46:31.947</t>
  </si>
  <si>
    <t>'2025/05/04 15:46:31.948</t>
  </si>
  <si>
    <t>'2025/05/04 15:46:31.977</t>
  </si>
  <si>
    <t>'2025/05/04 15:46:32.007</t>
  </si>
  <si>
    <t>'2025/05/04 15:46:32.008</t>
  </si>
  <si>
    <t>'2025/05/04 15:46:32.038</t>
  </si>
  <si>
    <t>'2025/05/04 15:46:32.069</t>
  </si>
  <si>
    <t>'2025/05/04 15:46:32.097</t>
  </si>
  <si>
    <t>'2025/05/04 15:46:32.098</t>
  </si>
  <si>
    <t>'2025/05/04 15:46:32.127</t>
  </si>
  <si>
    <t>'2025/05/04 15:46:32.157</t>
  </si>
  <si>
    <t>'2025/05/04 15:46:32.187</t>
  </si>
  <si>
    <t>'2025/05/04 15:46:32.188</t>
  </si>
  <si>
    <t>'2025/05/04 15:46:32.216</t>
  </si>
  <si>
    <t>'2025/05/04 15:46:32.218</t>
  </si>
  <si>
    <t>'2025/05/04 15:46:32.248</t>
  </si>
  <si>
    <t>'2025/05/04 15:46:32.277</t>
  </si>
  <si>
    <t>'2025/05/04 15:46:32.278</t>
  </si>
  <si>
    <t>'2025/05/04 15:46:32.312</t>
  </si>
  <si>
    <t>'2025/05/04 15:46:32.370</t>
  </si>
  <si>
    <t>'2025/05/04 15:46:32.371</t>
  </si>
  <si>
    <t>'2025/05/04 15:46:32.373</t>
  </si>
  <si>
    <t>'2025/05/04 15:46:32.399</t>
  </si>
  <si>
    <t>'2025/05/04 15:46:32.428</t>
  </si>
  <si>
    <t>'2025/05/04 15:46:32.429</t>
  </si>
  <si>
    <t>'2025/05/04 15:46:32.457</t>
  </si>
  <si>
    <t>'2025/05/04 15:46:32.458</t>
  </si>
  <si>
    <t>'2025/05/04 15:46:32.487</t>
  </si>
  <si>
    <t>'2025/05/04 15:46:32.521</t>
  </si>
  <si>
    <t>'2025/05/04 15:46:32.548</t>
  </si>
  <si>
    <t>'2025/05/04 15:46:32.549</t>
  </si>
  <si>
    <t>'2025/05/04 15:46:32.577</t>
  </si>
  <si>
    <t>'2025/05/04 15:46:32.607</t>
  </si>
  <si>
    <t>'2025/05/04 15:46:32.644</t>
  </si>
  <si>
    <t>'2025/05/04 15:46:32.646</t>
  </si>
  <si>
    <t>'2025/05/04 15:46:32.667</t>
  </si>
  <si>
    <t>'2025/05/04 15:46:32.699</t>
  </si>
  <si>
    <t>'2025/05/04 15:46:32.728</t>
  </si>
  <si>
    <t>'2025/05/04 15:46:32.729</t>
  </si>
  <si>
    <t>'2025/05/04 15:46:32.756</t>
  </si>
  <si>
    <t>'2025/05/04 15:46:32.786</t>
  </si>
  <si>
    <t>'2025/05/04 15:46:32.788</t>
  </si>
  <si>
    <t>'2025/05/04 15:46:32.816</t>
  </si>
  <si>
    <t>'2025/05/04 15:46:32.848</t>
  </si>
  <si>
    <t>'2025/05/04 15:46:32.877</t>
  </si>
  <si>
    <t>'2025/05/04 15:46:32.908</t>
  </si>
  <si>
    <t>'2025/05/04 15:46:32.909</t>
  </si>
  <si>
    <t>'2025/05/04 15:46:32.937</t>
  </si>
  <si>
    <t>'2025/05/04 15:46:32.971</t>
  </si>
  <si>
    <t>'2025/05/04 15:46:32.972</t>
  </si>
  <si>
    <t>'2025/05/04 15:46:32.998</t>
  </si>
  <si>
    <t>'2025/05/04 15:46:33.027</t>
  </si>
  <si>
    <t>'2025/05/04 15:46:33.057</t>
  </si>
  <si>
    <t>'2025/05/04 15:46:33.058</t>
  </si>
  <si>
    <t>'2025/05/04 15:46:33.087</t>
  </si>
  <si>
    <t>'2025/05/04 15:46:33.117</t>
  </si>
  <si>
    <t>'2025/05/04 15:46:33.146</t>
  </si>
  <si>
    <t>'2025/05/04 15:46:33.147</t>
  </si>
  <si>
    <t>'2025/05/04 15:46:33.177</t>
  </si>
  <si>
    <t>'2025/05/04 15:46:33.208</t>
  </si>
  <si>
    <t>'2025/05/04 15:46:33.209</t>
  </si>
  <si>
    <t>'2025/05/04 15:46:33.237</t>
  </si>
  <si>
    <t>'2025/05/04 15:46:33.238</t>
  </si>
  <si>
    <t>'2025/05/04 15:46:33.267</t>
  </si>
  <si>
    <t>'2025/05/04 15:46:33.297</t>
  </si>
  <si>
    <t>'2025/05/04 15:46:33.329</t>
  </si>
  <si>
    <t>'2025/05/04 15:46:33.331</t>
  </si>
  <si>
    <t>'2025/05/04 15:46:33.356</t>
  </si>
  <si>
    <t>'2025/05/04 15:46:33.387</t>
  </si>
  <si>
    <t>'2025/05/04 15:46:33.417</t>
  </si>
  <si>
    <t>'2025/05/04 15:46:33.421</t>
  </si>
  <si>
    <t>'2025/05/04 15:46:33.447</t>
  </si>
  <si>
    <t>'2025/05/04 15:46:33.477</t>
  </si>
  <si>
    <t>'2025/05/04 15:46:33.506</t>
  </si>
  <si>
    <t>'2025/05/04 15:46:33.507</t>
  </si>
  <si>
    <t>'2025/05/04 15:46:33.540</t>
  </si>
  <si>
    <t>'2025/05/04 15:46:33.566</t>
  </si>
  <si>
    <t>'2025/05/04 15:46:33.603</t>
  </si>
  <si>
    <t>'2025/05/04 15:46:33.605</t>
  </si>
  <si>
    <t>'2025/05/04 15:46:33.628</t>
  </si>
  <si>
    <t>'2025/05/04 15:46:33.657</t>
  </si>
  <si>
    <t>'2025/05/04 15:46:33.687</t>
  </si>
  <si>
    <t>'2025/05/04 15:46:33.688</t>
  </si>
  <si>
    <t>'2025/05/04 15:46:33.720</t>
  </si>
  <si>
    <t>'2025/05/04 15:46:33.721</t>
  </si>
  <si>
    <t>'2025/05/04 15:46:33.747</t>
  </si>
  <si>
    <t>'2025/05/04 15:46:33.778</t>
  </si>
  <si>
    <t>'2025/05/04 15:46:33.809</t>
  </si>
  <si>
    <t>'2025/05/04 15:46:33.837</t>
  </si>
  <si>
    <t>'2025/05/04 15:46:33.868</t>
  </si>
  <si>
    <t>'2025/05/04 15:46:33.869</t>
  </si>
  <si>
    <t>'2025/05/04 15:46:33.897</t>
  </si>
  <si>
    <t>'2025/05/04 15:46:33.940</t>
  </si>
  <si>
    <t>'2025/05/04 15:46:33.957</t>
  </si>
  <si>
    <t>'2025/05/04 15:46:33.987</t>
  </si>
  <si>
    <t>'2025/05/04 15:46:34.019</t>
  </si>
  <si>
    <t>'2025/05/04 15:46:34.020</t>
  </si>
  <si>
    <t>'2025/05/04 15:46:34.047</t>
  </si>
  <si>
    <t>'2025/05/04 15:46:34.077</t>
  </si>
  <si>
    <t>'2025/05/04 15:46:34.107</t>
  </si>
  <si>
    <t>'2025/05/04 15:46:34.108</t>
  </si>
  <si>
    <t>'2025/05/04 15:46:34.137</t>
  </si>
  <si>
    <t>'2025/05/04 15:46:34.138</t>
  </si>
  <si>
    <t>'2025/05/04 15:46:34.169</t>
  </si>
  <si>
    <t>'2025/05/04 15:46:34.198</t>
  </si>
  <si>
    <t>'2025/05/04 15:46:34.227</t>
  </si>
  <si>
    <t>'2025/05/04 15:46:34.256</t>
  </si>
  <si>
    <t>'2025/05/04 15:46:34.287</t>
  </si>
  <si>
    <t>'2025/05/04 15:46:34.317</t>
  </si>
  <si>
    <t>'2025/05/04 15:46:34.346</t>
  </si>
  <si>
    <t>'2025/05/04 15:46:34.348</t>
  </si>
  <si>
    <t>'2025/05/04 15:46:34.378</t>
  </si>
  <si>
    <t>'2025/05/04 15:46:34.407</t>
  </si>
  <si>
    <t>'2025/05/04 15:46:34.408</t>
  </si>
  <si>
    <t>'2025/05/04 15:46:34.439</t>
  </si>
  <si>
    <t>'2025/05/04 15:46:34.470</t>
  </si>
  <si>
    <t>'2025/05/04 15:46:34.471</t>
  </si>
  <si>
    <t>'2025/05/04 15:46:34.497</t>
  </si>
  <si>
    <t>'2025/05/04 15:46:34.528</t>
  </si>
  <si>
    <t>'2025/05/04 15:46:34.529</t>
  </si>
  <si>
    <t>'2025/05/04 15:46:34.558</t>
  </si>
  <si>
    <t>'2025/05/04 15:46:34.587</t>
  </si>
  <si>
    <t>'2025/05/04 15:46:34.588</t>
  </si>
  <si>
    <t>'2025/05/04 15:46:34.619</t>
  </si>
  <si>
    <t>'2025/05/04 15:46:34.647</t>
  </si>
  <si>
    <t>'2025/05/04 15:46:34.677</t>
  </si>
  <si>
    <t>'2025/05/04 15:46:34.707</t>
  </si>
  <si>
    <t>'2025/05/04 15:46:34.708</t>
  </si>
  <si>
    <t>'2025/05/04 15:46:34.737</t>
  </si>
  <si>
    <t>'2025/05/04 15:46:34.770</t>
  </si>
  <si>
    <t>'2025/05/04 15:46:34.799</t>
  </si>
  <si>
    <t>'2025/05/04 15:46:34.827</t>
  </si>
  <si>
    <t>'2025/05/04 15:46:34.859</t>
  </si>
  <si>
    <t>'2025/05/04 15:46:34.919</t>
  </si>
  <si>
    <t>'2025/05/04 15:46:34.920</t>
  </si>
  <si>
    <t>'2025/05/04 15:46:34.923</t>
  </si>
  <si>
    <t>'2025/05/04 15:46:34.946</t>
  </si>
  <si>
    <t>'2025/05/04 15:46:34.976</t>
  </si>
  <si>
    <t>'2025/05/04 15:46:35.006</t>
  </si>
  <si>
    <t>'2025/05/04 15:46:35.036</t>
  </si>
  <si>
    <t>'2025/05/04 15:46:35.037</t>
  </si>
  <si>
    <t>'2025/05/04 15:46:35.066</t>
  </si>
  <si>
    <t>'2025/05/04 15:46:35.069</t>
  </si>
  <si>
    <t>'2025/05/04 15:46:35.107</t>
  </si>
  <si>
    <t>'2025/05/04 15:46:35.133</t>
  </si>
  <si>
    <t>'2025/05/04 15:46:35.138</t>
  </si>
  <si>
    <t>'2025/05/04 15:46:35.157</t>
  </si>
  <si>
    <t>'2025/05/04 15:46:35.187</t>
  </si>
  <si>
    <t>'2025/05/04 15:46:35.189</t>
  </si>
  <si>
    <t>'2025/05/04 15:46:35.217</t>
  </si>
  <si>
    <t>'2025/05/04 15:46:35.247</t>
  </si>
  <si>
    <t>'2025/05/04 15:46:35.277</t>
  </si>
  <si>
    <t>'2025/05/04 15:46:35.307</t>
  </si>
  <si>
    <t>'2025/05/04 15:46:35.308</t>
  </si>
  <si>
    <t>'2025/05/04 15:46:35.337</t>
  </si>
  <si>
    <t>'2025/05/04 15:46:35.338</t>
  </si>
  <si>
    <t>'2025/05/04 15:46:35.371</t>
  </si>
  <si>
    <t>'2025/05/04 15:46:35.397</t>
  </si>
  <si>
    <t>'2025/05/04 15:46:35.429</t>
  </si>
  <si>
    <t>'2025/05/04 15:46:35.430</t>
  </si>
  <si>
    <t>'2025/05/04 15:46:35.457</t>
  </si>
  <si>
    <t>'2025/05/04 15:46:35.488</t>
  </si>
  <si>
    <t>'2025/05/04 15:46:35.489</t>
  </si>
  <si>
    <t>'2025/05/04 15:46:35.517</t>
  </si>
  <si>
    <t>'2025/05/04 15:46:35.518</t>
  </si>
  <si>
    <t>'2025/05/04 15:46:35.547</t>
  </si>
  <si>
    <t>'2025/05/04 15:46:35.578</t>
  </si>
  <si>
    <t>'2025/05/04 15:46:35.608</t>
  </si>
  <si>
    <t>'2025/05/04 15:46:35.639</t>
  </si>
  <si>
    <t>'2025/05/04 15:46:35.669</t>
  </si>
  <si>
    <t>'2025/05/04 15:46:35.696</t>
  </si>
  <si>
    <t>'2025/05/04 15:46:35.697</t>
  </si>
  <si>
    <t>'2025/05/04 15:46:35.698</t>
  </si>
  <si>
    <t>'2025/05/04 15:46:35.731</t>
  </si>
  <si>
    <t>'2025/05/04 15:46:35.756</t>
  </si>
  <si>
    <t>'2025/05/04 15:46:35.788</t>
  </si>
  <si>
    <t>'2025/05/04 15:46:35.789</t>
  </si>
  <si>
    <t>'2025/05/04 15:46:35.819</t>
  </si>
  <si>
    <t>'2025/05/04 15:46:35.846</t>
  </si>
  <si>
    <t>'2025/05/04 15:46:35.847</t>
  </si>
  <si>
    <t>'2025/05/04 15:46:35.877</t>
  </si>
  <si>
    <t>'2025/05/04 15:46:35.907</t>
  </si>
  <si>
    <t>'2025/05/04 15:46:35.908</t>
  </si>
  <si>
    <t>'2025/05/04 15:46:35.937</t>
  </si>
  <si>
    <t>'2025/05/04 15:46:35.968</t>
  </si>
  <si>
    <t>'2025/05/04 15:46:35.970</t>
  </si>
  <si>
    <t>'2025/05/04 15:46:35.998</t>
  </si>
  <si>
    <t>'2025/05/04 15:46:36.028</t>
  </si>
  <si>
    <t>'2025/05/04 15:46:36.029</t>
  </si>
  <si>
    <t>'2025/05/04 15:46:36.057</t>
  </si>
  <si>
    <t>'2025/05/04 15:46:36.087</t>
  </si>
  <si>
    <t>'2025/05/04 15:46:36.088</t>
  </si>
  <si>
    <t>'2025/05/04 15:46:36.119</t>
  </si>
  <si>
    <t>'2025/05/04 15:46:36.146</t>
  </si>
  <si>
    <t>'2025/05/04 15:46:36.147</t>
  </si>
  <si>
    <t>'2025/05/04 15:46:36.178</t>
  </si>
  <si>
    <t>'2025/05/04 15:46:36.207</t>
  </si>
  <si>
    <t>'2025/05/04 15:46:36.237</t>
  </si>
  <si>
    <t>'2025/05/04 15:46:36.238</t>
  </si>
  <si>
    <t>'2025/05/04 15:46:36.267</t>
  </si>
  <si>
    <t>'2025/05/04 15:46:36.298</t>
  </si>
  <si>
    <t>'2025/05/04 15:46:36.330</t>
  </si>
  <si>
    <t>'2025/05/04 15:46:36.334</t>
  </si>
  <si>
    <t>'2025/05/04 15:46:36.356</t>
  </si>
  <si>
    <t>'2025/05/04 15:46:36.388</t>
  </si>
  <si>
    <t>'2025/05/04 15:46:36.389</t>
  </si>
  <si>
    <t>'2025/05/04 15:46:36.446</t>
  </si>
  <si>
    <t>'2025/05/04 15:46:36.448</t>
  </si>
  <si>
    <t>'2025/05/04 15:46:36.478</t>
  </si>
  <si>
    <t>'2025/05/04 15:46:36.479</t>
  </si>
  <si>
    <t>'2025/05/04 15:46:36.507</t>
  </si>
  <si>
    <t>'2025/05/04 15:46:36.538</t>
  </si>
  <si>
    <t>'2025/05/04 15:46:36.577</t>
  </si>
  <si>
    <t>'2025/05/04 15:46:36.578</t>
  </si>
  <si>
    <t>'2025/05/04 15:46:36.597</t>
  </si>
  <si>
    <t>'2025/05/04 15:46:36.599</t>
  </si>
  <si>
    <t>'2025/05/04 15:46:36.628</t>
  </si>
  <si>
    <t>'2025/05/04 15:46:36.657</t>
  </si>
  <si>
    <t>'2025/05/04 15:46:36.692</t>
  </si>
  <si>
    <t>'2025/05/04 15:46:36.693</t>
  </si>
  <si>
    <t>'2025/05/04 15:46:36.719</t>
  </si>
  <si>
    <t>'2025/05/04 15:46:36.748</t>
  </si>
  <si>
    <t>'2025/05/04 15:46:36.749</t>
  </si>
  <si>
    <t>'2025/05/04 15:46:36.777</t>
  </si>
  <si>
    <t>'2025/05/04 15:46:36.778</t>
  </si>
  <si>
    <t>'2025/05/04 15:46:36.807</t>
  </si>
  <si>
    <t>'2025/05/04 15:46:36.838</t>
  </si>
  <si>
    <t>'2025/05/04 15:46:36.839</t>
  </si>
  <si>
    <t>'2025/05/04 15:46:36.867</t>
  </si>
  <si>
    <t>'2025/05/04 15:46:36.897</t>
  </si>
  <si>
    <t>'2025/05/04 15:46:36.900</t>
  </si>
  <si>
    <t>'2025/05/04 15:46:36.927</t>
  </si>
  <si>
    <t>'2025/05/04 15:46:36.957</t>
  </si>
  <si>
    <t>'2025/05/04 15:46:36.987</t>
  </si>
  <si>
    <t>'2025/05/04 15:46:37.019</t>
  </si>
  <si>
    <t>'2025/05/04 15:46:37.020</t>
  </si>
  <si>
    <t>'2025/05/04 15:46:37.046</t>
  </si>
  <si>
    <t>'2025/05/04 15:46:37.078</t>
  </si>
  <si>
    <t>'2025/05/04 15:46:37.079</t>
  </si>
  <si>
    <t>'2025/05/04 15:46:37.108</t>
  </si>
  <si>
    <t>'2025/05/04 15:46:37.136</t>
  </si>
  <si>
    <t>'2025/05/04 15:46:37.137</t>
  </si>
  <si>
    <t>'2025/05/04 15:46:37.168</t>
  </si>
  <si>
    <t>'2025/05/04 15:46:37.196</t>
  </si>
  <si>
    <t>'2025/05/04 15:46:37.229</t>
  </si>
  <si>
    <t>'2025/05/04 15:46:37.230</t>
  </si>
  <si>
    <t>'2025/05/04 15:46:37.257</t>
  </si>
  <si>
    <t>'2025/05/04 15:46:37.287</t>
  </si>
  <si>
    <t>'2025/05/04 15:46:37.288</t>
  </si>
  <si>
    <t>'2025/05/04 15:46:37.319</t>
  </si>
  <si>
    <t>'2025/05/04 15:46:37.347</t>
  </si>
  <si>
    <t>'2025/05/04 15:46:37.348</t>
  </si>
  <si>
    <t>'2025/05/04 15:46:37.379</t>
  </si>
  <si>
    <t>'2025/05/04 15:46:37.407</t>
  </si>
  <si>
    <t>'2025/05/04 15:46:37.442</t>
  </si>
  <si>
    <t>'2025/05/04 15:46:37.445</t>
  </si>
  <si>
    <t>'2025/05/04 15:46:37.469</t>
  </si>
  <si>
    <t>'2025/05/04 15:46:37.502</t>
  </si>
  <si>
    <t>'2025/05/04 15:46:37.527</t>
  </si>
  <si>
    <t>'2025/05/04 15:46:37.528</t>
  </si>
  <si>
    <t>'2025/05/04 15:46:37.557</t>
  </si>
  <si>
    <t>'2025/05/04 15:46:37.587</t>
  </si>
  <si>
    <t>'2025/05/04 15:46:37.588</t>
  </si>
  <si>
    <t>'2025/05/04 15:46:37.619</t>
  </si>
  <si>
    <t>'2025/05/04 15:46:37.646</t>
  </si>
  <si>
    <t>'2025/05/04 15:46:37.678</t>
  </si>
  <si>
    <t>'2025/05/04 15:46:37.707</t>
  </si>
  <si>
    <t>'2025/05/04 15:46:37.737</t>
  </si>
  <si>
    <t>'2025/05/04 15:46:37.772</t>
  </si>
  <si>
    <t>'2025/05/04 15:46:37.798</t>
  </si>
  <si>
    <t>'2025/05/04 15:46:37.826</t>
  </si>
  <si>
    <t>'2025/05/04 15:46:37.857</t>
  </si>
  <si>
    <t>'2025/05/04 15:46:37.886</t>
  </si>
  <si>
    <t>'2025/05/04 15:46:37.887</t>
  </si>
  <si>
    <t>'2025/05/04 15:46:37.918</t>
  </si>
  <si>
    <t>'2025/05/04 15:46:37.947</t>
  </si>
  <si>
    <t>'2025/05/04 15:46:37.977</t>
  </si>
  <si>
    <t>'2025/05/04 15:46:37.978</t>
  </si>
  <si>
    <t>'2025/05/04 15:46:38.007</t>
  </si>
  <si>
    <t>'2025/05/04 15:46:38.037</t>
  </si>
  <si>
    <t>'2025/05/04 15:46:38.073</t>
  </si>
  <si>
    <t>'2025/05/04 15:46:38.074</t>
  </si>
  <si>
    <t>'2025/05/04 15:46:38.097</t>
  </si>
  <si>
    <t>'2025/05/04 15:46:38.098</t>
  </si>
  <si>
    <t>'2025/05/04 15:46:38.127</t>
  </si>
  <si>
    <t>'2025/05/04 15:46:38.186</t>
  </si>
  <si>
    <t>'2025/05/04 15:46:38.187</t>
  </si>
  <si>
    <t>'2025/05/04 15:46:38.190</t>
  </si>
  <si>
    <t>'2025/05/04 15:46:38.217</t>
  </si>
  <si>
    <t>'2025/05/04 15:46:38.218</t>
  </si>
  <si>
    <t>'2025/05/04 15:46:38.248</t>
  </si>
  <si>
    <t>'2025/05/04 15:46:38.276</t>
  </si>
  <si>
    <t>'2025/05/04 15:46:38.309</t>
  </si>
  <si>
    <t>'2025/05/04 15:46:38.310</t>
  </si>
  <si>
    <t>'2025/05/04 15:46:38.340</t>
  </si>
  <si>
    <t>'2025/05/04 15:46:38.341</t>
  </si>
  <si>
    <t>'2025/05/04 15:46:38.369</t>
  </si>
  <si>
    <t>'2025/05/04 15:46:38.426</t>
  </si>
  <si>
    <t>'2025/05/04 15:46:38.427</t>
  </si>
  <si>
    <t>'2025/05/04 15:46:38.428</t>
  </si>
  <si>
    <t>'2025/05/04 15:46:38.457</t>
  </si>
  <si>
    <t>'2025/05/04 15:46:38.458</t>
  </si>
  <si>
    <t>'2025/05/04 15:46:38.487</t>
  </si>
  <si>
    <t>'2025/05/04 15:46:38.517</t>
  </si>
  <si>
    <t>'2025/05/04 15:46:38.518</t>
  </si>
  <si>
    <t>'2025/05/04 15:46:38.548</t>
  </si>
  <si>
    <t>'2025/05/04 15:46:38.576</t>
  </si>
  <si>
    <t>'2025/05/04 15:46:38.606</t>
  </si>
  <si>
    <t>'2025/05/04 15:46:38.607</t>
  </si>
  <si>
    <t>'2025/05/04 15:46:38.640</t>
  </si>
  <si>
    <t>'2025/05/04 15:46:38.668</t>
  </si>
  <si>
    <t>'2025/05/04 15:46:38.669</t>
  </si>
  <si>
    <t>'2025/05/04 15:46:38.698</t>
  </si>
  <si>
    <t>'2025/05/04 15:46:38.706</t>
  </si>
  <si>
    <t>'2025/05/04 15:46:38.730</t>
  </si>
  <si>
    <t>'2025/05/04 15:46:38.758</t>
  </si>
  <si>
    <t>'2025/05/04 15:46:38.759</t>
  </si>
  <si>
    <t>'2025/05/04 15:46:38.787</t>
  </si>
  <si>
    <t>'2025/05/04 15:46:38.817</t>
  </si>
  <si>
    <t>'2025/05/04 15:46:38.818</t>
  </si>
  <si>
    <t>'2025/05/04 15:46:38.846</t>
  </si>
  <si>
    <t>'2025/05/04 15:46:38.877</t>
  </si>
  <si>
    <t>'2025/05/04 15:46:38.907</t>
  </si>
  <si>
    <t>'2025/05/04 15:46:38.942</t>
  </si>
  <si>
    <t>'2025/05/04 15:46:38.946</t>
  </si>
  <si>
    <t>'2025/05/04 15:46:38.968</t>
  </si>
  <si>
    <t>'2025/05/04 15:46:38.998</t>
  </si>
  <si>
    <t>'2025/05/04 15:46:38.999</t>
  </si>
  <si>
    <t>'2025/05/04 15:46:39.028</t>
  </si>
  <si>
    <t>'2025/05/04 15:46:39.057</t>
  </si>
  <si>
    <t>'2025/05/04 15:46:39.086</t>
  </si>
  <si>
    <t>'2025/05/04 15:46:39.087</t>
  </si>
  <si>
    <t>'2025/05/04 15:46:39.118</t>
  </si>
  <si>
    <t>'2025/05/04 15:46:39.146</t>
  </si>
  <si>
    <t>'2025/05/04 15:46:39.176</t>
  </si>
  <si>
    <t>'2025/05/04 15:46:39.206</t>
  </si>
  <si>
    <t>'2025/05/04 15:46:39.207</t>
  </si>
  <si>
    <t>'2025/05/04 15:46:39.266</t>
  </si>
  <si>
    <t>'2025/05/04 15:46:39.267</t>
  </si>
  <si>
    <t>'2025/05/04 15:46:39.296</t>
  </si>
  <si>
    <t>'2025/05/04 15:46:39.298</t>
  </si>
  <si>
    <t>'2025/05/04 15:46:39.330</t>
  </si>
  <si>
    <t>'2025/05/04 15:46:39.356</t>
  </si>
  <si>
    <t>'2025/05/04 15:46:39.387</t>
  </si>
  <si>
    <t>'2025/05/04 15:46:39.388</t>
  </si>
  <si>
    <t>'2025/05/04 15:46:39.418</t>
  </si>
  <si>
    <t>'2025/05/04 15:46:39.448</t>
  </si>
  <si>
    <t>'2025/05/04 15:46:39.449</t>
  </si>
  <si>
    <t>'2025/05/04 15:46:39.477</t>
  </si>
  <si>
    <t>'2025/05/04 15:46:39.509</t>
  </si>
  <si>
    <t>'2025/05/04 15:46:39.510</t>
  </si>
  <si>
    <t>'2025/05/04 15:46:39.536</t>
  </si>
  <si>
    <t>'2025/05/04 15:46:39.569</t>
  </si>
  <si>
    <t>'2025/05/04 15:46:39.597</t>
  </si>
  <si>
    <t>'2025/05/04 15:46:39.600</t>
  </si>
  <si>
    <t>'2025/05/04 15:46:39.601</t>
  </si>
  <si>
    <t>'2025/05/04 15:46:39.627</t>
  </si>
  <si>
    <t>'2025/05/04 15:46:39.657</t>
  </si>
  <si>
    <t>'2025/05/04 15:46:39.658</t>
  </si>
  <si>
    <t>'2025/05/04 15:46:39.693</t>
  </si>
  <si>
    <t>'2025/05/04 15:46:39.717</t>
  </si>
  <si>
    <t>'2025/05/04 15:46:39.748</t>
  </si>
  <si>
    <t>'2025/05/04 15:46:39.751</t>
  </si>
  <si>
    <t>'2025/05/04 15:46:39.777</t>
  </si>
  <si>
    <t>'2025/05/04 15:46:39.807</t>
  </si>
  <si>
    <t>'2025/05/04 15:46:39.838</t>
  </si>
  <si>
    <t>'2025/05/04 15:46:39.869</t>
  </si>
  <si>
    <t>'2025/05/04 15:46:39.899</t>
  </si>
  <si>
    <t>'2025/05/04 15:46:39.927</t>
  </si>
  <si>
    <t>'2025/05/04 15:46:39.929</t>
  </si>
  <si>
    <t>'2025/05/04 15:46:39.989</t>
  </si>
  <si>
    <t>'2025/05/04 15:46:39.990</t>
  </si>
  <si>
    <t>'2025/05/04 15:46:40.017</t>
  </si>
  <si>
    <t>'2025/05/04 15:46:40.047</t>
  </si>
  <si>
    <t>'2025/05/04 15:46:40.048</t>
  </si>
  <si>
    <t>'2025/05/04 15:46:40.076</t>
  </si>
  <si>
    <t>'2025/05/04 15:46:40.077</t>
  </si>
  <si>
    <t>'2025/05/04 15:46:40.106</t>
  </si>
  <si>
    <t>'2025/05/04 15:46:40.137</t>
  </si>
  <si>
    <t>'2025/05/04 15:46:40.138</t>
  </si>
  <si>
    <t>'2025/05/04 15:46:40.168</t>
  </si>
  <si>
    <t>'2025/05/04 15:46:40.198</t>
  </si>
  <si>
    <t>'2025/05/04 15:46:40.201</t>
  </si>
  <si>
    <t>'2025/05/04 15:46:40.228</t>
  </si>
  <si>
    <t>'2025/05/04 15:46:40.257</t>
  </si>
  <si>
    <t>'2025/05/04 15:46:40.288</t>
  </si>
  <si>
    <t>'2025/05/04 15:46:40.348</t>
  </si>
  <si>
    <t>'2025/05/04 15:46:40.349</t>
  </si>
  <si>
    <t>'2025/05/04 15:46:40.377</t>
  </si>
  <si>
    <t>'2025/05/04 15:46:40.407</t>
  </si>
  <si>
    <t>'2025/05/04 15:46:40.437</t>
  </si>
  <si>
    <t>'2025/05/04 15:46:40.438</t>
  </si>
  <si>
    <t>'2025/05/04 15:46:40.467</t>
  </si>
  <si>
    <t>'2025/05/04 15:46:40.497</t>
  </si>
  <si>
    <t>'2025/05/04 15:46:40.498</t>
  </si>
  <si>
    <t>'2025/05/04 15:46:40.527</t>
  </si>
  <si>
    <t>'2025/05/04 15:46:40.557</t>
  </si>
  <si>
    <t>'2025/05/04 15:46:40.587</t>
  </si>
  <si>
    <t>'2025/05/04 15:46:40.618</t>
  </si>
  <si>
    <t>'2025/05/04 15:46:40.648</t>
  </si>
  <si>
    <t>'2025/05/04 15:46:40.676</t>
  </si>
  <si>
    <t>'2025/05/04 15:46:40.707</t>
  </si>
  <si>
    <t>'2025/05/04 15:46:40.708</t>
  </si>
  <si>
    <t>'2025/05/04 15:46:40.736</t>
  </si>
  <si>
    <t>'2025/05/04 15:46:40.769</t>
  </si>
  <si>
    <t>'2025/05/04 15:46:40.770</t>
  </si>
  <si>
    <t>'2025/05/04 15:46:40.799</t>
  </si>
  <si>
    <t>'2025/05/04 15:46:40.831</t>
  </si>
  <si>
    <t>'2025/05/04 15:46:40.857</t>
  </si>
  <si>
    <t>'2025/05/04 15:46:40.888</t>
  </si>
  <si>
    <t>'2025/05/04 15:46:40.889</t>
  </si>
  <si>
    <t>'2025/05/04 15:46:40.917</t>
  </si>
  <si>
    <t>'2025/05/04 15:46:40.950</t>
  </si>
  <si>
    <t>'2025/05/04 15:46:40.977</t>
  </si>
  <si>
    <t>'2025/05/04 15:46:41.047</t>
  </si>
  <si>
    <t>'2025/05/04 15:46:41.048</t>
  </si>
  <si>
    <t>'2025/05/04 15:46:41.049</t>
  </si>
  <si>
    <t>'2025/05/04 15:46:41.112</t>
  </si>
  <si>
    <t>'2025/05/04 15:46:41.113</t>
  </si>
  <si>
    <t>'2025/05/04 15:46:41.187</t>
  </si>
  <si>
    <t>'2025/05/04 15:46:41.188</t>
  </si>
  <si>
    <t>'2025/05/04 15:46:41.189</t>
  </si>
  <si>
    <t>'2025/05/04 15:46:41.190</t>
  </si>
  <si>
    <t>'2025/05/04 15:46:41.217</t>
  </si>
  <si>
    <t>'2025/05/04 15:46:41.247</t>
  </si>
  <si>
    <t>'2025/05/04 15:46:41.278</t>
  </si>
  <si>
    <t>'2025/05/04 15:46:41.279</t>
  </si>
  <si>
    <t>'2025/05/04 15:46:41.307</t>
  </si>
  <si>
    <t>'2025/05/04 15:46:41.339</t>
  </si>
  <si>
    <t>'2025/05/04 15:46:41.367</t>
  </si>
  <si>
    <t>'2025/05/04 15:46:41.400</t>
  </si>
  <si>
    <t>'2025/05/04 15:46:41.401</t>
  </si>
  <si>
    <t>'2025/05/04 15:46:41.429</t>
  </si>
  <si>
    <t>'2025/05/04 15:46:41.457</t>
  </si>
  <si>
    <t>'2025/05/04 15:46:41.487</t>
  </si>
  <si>
    <t>'2025/05/04 15:46:41.517</t>
  </si>
  <si>
    <t>'2025/05/04 15:46:41.547</t>
  </si>
  <si>
    <t>'2025/05/04 15:46:41.548</t>
  </si>
  <si>
    <t>'2025/05/04 15:46:41.576</t>
  </si>
  <si>
    <t>'2025/05/04 15:46:41.577</t>
  </si>
  <si>
    <t>'2025/05/04 15:46:41.607</t>
  </si>
  <si>
    <t>'2025/05/04 15:46:41.638</t>
  </si>
  <si>
    <t>'2025/05/04 15:46:41.670</t>
  </si>
  <si>
    <t>'2025/05/04 15:46:41.671</t>
  </si>
  <si>
    <t>'2025/05/04 15:46:41.701</t>
  </si>
  <si>
    <t>'2025/05/04 15:46:41.703</t>
  </si>
  <si>
    <t>'2025/05/04 15:46:41.728</t>
  </si>
  <si>
    <t>'2025/05/04 15:46:41.757</t>
  </si>
  <si>
    <t>'2025/05/04 15:46:41.787</t>
  </si>
  <si>
    <t>'2025/05/04 15:46:41.788</t>
  </si>
  <si>
    <t>'2025/05/04 15:46:41.818</t>
  </si>
  <si>
    <t>'2025/05/04 15:46:41.819</t>
  </si>
  <si>
    <t>'2025/05/04 15:46:41.847</t>
  </si>
  <si>
    <t>'2025/05/04 15:46:41.879</t>
  </si>
  <si>
    <t>'2025/05/04 15:46:41.907</t>
  </si>
  <si>
    <t>'2025/05/04 15:46:41.937</t>
  </si>
  <si>
    <t>'2025/05/04 15:46:41.938</t>
  </si>
  <si>
    <t>'2025/05/04 15:46:41.969</t>
  </si>
  <si>
    <t>'2025/05/04 15:46:42.001</t>
  </si>
  <si>
    <t>'2025/05/04 15:46:42.002</t>
  </si>
  <si>
    <t>'2025/05/04 15:46:42.029</t>
  </si>
  <si>
    <t>'2025/05/04 15:46:42.056</t>
  </si>
  <si>
    <t>'2025/05/04 15:46:42.057</t>
  </si>
  <si>
    <t>'2025/05/04 15:46:42.086</t>
  </si>
  <si>
    <t>'2025/05/04 15:46:42.119</t>
  </si>
  <si>
    <t>'2025/05/04 15:46:42.147</t>
  </si>
  <si>
    <t>'2025/05/04 15:46:42.177</t>
  </si>
  <si>
    <t>'2025/05/04 15:46:42.209</t>
  </si>
  <si>
    <t>'2025/05/04 15:46:42.237</t>
  </si>
  <si>
    <t>'2025/05/04 15:46:42.268</t>
  </si>
  <si>
    <t>'2025/05/04 15:46:42.271</t>
  </si>
  <si>
    <t>'2025/05/04 15:46:42.297</t>
  </si>
  <si>
    <t>'2025/05/04 15:46:42.327</t>
  </si>
  <si>
    <t>'2025/05/04 15:46:42.328</t>
  </si>
  <si>
    <t>'2025/05/04 15:46:42.358</t>
  </si>
  <si>
    <t>'2025/05/04 15:46:42.387</t>
  </si>
  <si>
    <t>'2025/05/04 15:46:42.417</t>
  </si>
  <si>
    <t>'2025/05/04 15:46:42.418</t>
  </si>
  <si>
    <t>'2025/05/04 15:46:42.446</t>
  </si>
  <si>
    <t>'2025/05/04 15:46:42.477</t>
  </si>
  <si>
    <t>'2025/05/04 15:46:42.509</t>
  </si>
  <si>
    <t>'2025/05/04 15:46:42.538</t>
  </si>
  <si>
    <t>'2025/05/04 15:46:42.539</t>
  </si>
  <si>
    <t>'2025/05/04 15:46:42.568</t>
  </si>
  <si>
    <t>'2025/05/04 15:46:42.602</t>
  </si>
  <si>
    <t>'2025/05/04 15:46:42.628</t>
  </si>
  <si>
    <t>'2025/05/04 15:46:42.629</t>
  </si>
  <si>
    <t>'2025/05/04 15:46:42.689</t>
  </si>
  <si>
    <t>'2025/05/04 15:46:42.690</t>
  </si>
  <si>
    <t>'2025/05/04 15:46:42.717</t>
  </si>
  <si>
    <t>'2025/05/04 15:46:42.750</t>
  </si>
  <si>
    <t>'2025/05/04 15:46:42.751</t>
  </si>
  <si>
    <t>'2025/05/04 15:46:42.777</t>
  </si>
  <si>
    <t>'2025/05/04 15:46:42.808</t>
  </si>
  <si>
    <t>'2025/05/04 15:46:42.809</t>
  </si>
  <si>
    <t>'2025/05/04 15:46:42.838</t>
  </si>
  <si>
    <t>'2025/05/04 15:46:42.866</t>
  </si>
  <si>
    <t>'2025/05/04 15:46:42.869</t>
  </si>
  <si>
    <t>'2025/05/04 15:46:42.897</t>
  </si>
  <si>
    <t>'2025/05/04 15:46:42.931</t>
  </si>
  <si>
    <t>'2025/05/04 15:46:42.934</t>
  </si>
  <si>
    <t>'2025/05/04 15:46:42.957</t>
  </si>
  <si>
    <t>'2025/05/04 15:46:42.988</t>
  </si>
  <si>
    <t>'2025/05/04 15:46:43.016</t>
  </si>
  <si>
    <t>'2025/05/04 15:46:43.050</t>
  </si>
  <si>
    <t>'2025/05/04 15:46:43.076</t>
  </si>
  <si>
    <t>'2025/05/04 15:46:43.136</t>
  </si>
  <si>
    <t>'2025/05/04 15:46:43.137</t>
  </si>
  <si>
    <t>'2025/05/04 15:46:43.139</t>
  </si>
  <si>
    <t>'2025/05/04 15:46:43.168</t>
  </si>
  <si>
    <t>'2025/05/04 15:46:43.197</t>
  </si>
  <si>
    <t>'2025/05/04 15:46:43.198</t>
  </si>
  <si>
    <t>'2025/05/04 15:46:43.226</t>
  </si>
  <si>
    <t>'2025/05/04 15:46:43.256</t>
  </si>
  <si>
    <t>'2025/05/04 15:46:43.257</t>
  </si>
  <si>
    <t>'2025/05/04 15:46:43.288</t>
  </si>
  <si>
    <t>'2025/05/04 15:46:43.317</t>
  </si>
  <si>
    <t>'2025/05/04 15:46:43.319</t>
  </si>
  <si>
    <t>'2025/05/04 15:46:43.347</t>
  </si>
  <si>
    <t>'2025/05/04 15:46:43.376</t>
  </si>
  <si>
    <t>'2025/05/04 15:46:43.377</t>
  </si>
  <si>
    <t>'2025/05/04 15:46:43.408</t>
  </si>
  <si>
    <t>'2025/05/04 15:46:43.437</t>
  </si>
  <si>
    <t>'2025/05/04 15:46:43.467</t>
  </si>
  <si>
    <t>'2025/05/04 15:46:43.475</t>
  </si>
  <si>
    <t>'2025/05/04 15:46:43.497</t>
  </si>
  <si>
    <t>'2025/05/04 15:46:43.527</t>
  </si>
  <si>
    <t>'2025/05/04 15:46:43.534</t>
  </si>
  <si>
    <t>'2025/05/04 15:46:43.556</t>
  </si>
  <si>
    <t>'2025/05/04 15:46:43.587</t>
  </si>
  <si>
    <t>'2025/05/04 15:46:43.616</t>
  </si>
  <si>
    <t>'2025/05/04 15:46:43.617</t>
  </si>
  <si>
    <t>'2025/05/04 15:46:43.650</t>
  </si>
  <si>
    <t>'2025/05/04 15:46:43.677</t>
  </si>
  <si>
    <t>'2025/05/04 15:46:43.706</t>
  </si>
  <si>
    <t>'2025/05/04 15:46:43.707</t>
  </si>
  <si>
    <t>'2025/05/04 15:46:43.737</t>
  </si>
  <si>
    <t>'2025/05/04 15:46:43.769</t>
  </si>
  <si>
    <t>'2025/05/04 15:46:43.800</t>
  </si>
  <si>
    <t>'2025/05/04 15:46:43.826</t>
  </si>
  <si>
    <t>'2025/05/04 15:46:43.828</t>
  </si>
  <si>
    <t>'2025/05/04 15:46:43.857</t>
  </si>
  <si>
    <t>'2025/05/04 15:46:43.886</t>
  </si>
  <si>
    <t>'2025/05/04 15:46:43.887</t>
  </si>
  <si>
    <t>'2025/05/04 15:46:43.916</t>
  </si>
  <si>
    <t>'2025/05/04 15:46:43.917</t>
  </si>
  <si>
    <t>'2025/05/04 15:46:43.946</t>
  </si>
  <si>
    <t>'2025/05/04 15:46:43.976</t>
  </si>
  <si>
    <t>'2025/05/04 15:46:44.006</t>
  </si>
  <si>
    <t>'2025/05/04 15:46:44.007</t>
  </si>
  <si>
    <t>'2025/05/04 15:46:44.036</t>
  </si>
  <si>
    <t>'2025/05/04 15:46:44.037</t>
  </si>
  <si>
    <t>'2025/05/04 15:46:44.067</t>
  </si>
  <si>
    <t>'2025/05/04 15:46:44.097</t>
  </si>
  <si>
    <t>'2025/05/04 15:46:44.130</t>
  </si>
  <si>
    <t>'2025/05/04 15:46:44.131</t>
  </si>
  <si>
    <t>'2025/05/04 15:46:44.156</t>
  </si>
  <si>
    <t>'2025/05/04 15:46:44.157</t>
  </si>
  <si>
    <t>'2025/05/04 15:46:44.186</t>
  </si>
  <si>
    <t>'2025/05/04 15:46:44.218</t>
  </si>
  <si>
    <t>'2025/05/04 15:46:44.249</t>
  </si>
  <si>
    <t>'2025/05/04 15:46:44.306</t>
  </si>
  <si>
    <t>'2025/05/04 15:46:44.307</t>
  </si>
  <si>
    <t>'2025/05/04 15:46:44.309</t>
  </si>
  <si>
    <t>'2025/05/04 15:46:44.336</t>
  </si>
  <si>
    <t>'2025/05/04 15:46:44.337</t>
  </si>
  <si>
    <t>'2025/05/04 15:46:44.375</t>
  </si>
  <si>
    <t>'2025/05/04 15:46:44.399</t>
  </si>
  <si>
    <t>'2025/05/04 15:46:44.427</t>
  </si>
  <si>
    <t>'2025/05/04 15:46:44.456</t>
  </si>
  <si>
    <t>'2025/05/04 15:46:44.486</t>
  </si>
  <si>
    <t>'2025/05/04 15:46:44.487</t>
  </si>
  <si>
    <t>'2025/05/04 15:46:44.516</t>
  </si>
  <si>
    <t>'2025/05/04 15:46:44.547</t>
  </si>
  <si>
    <t>'2025/05/04 15:46:44.548</t>
  </si>
  <si>
    <t>'2025/05/04 15:46:44.577</t>
  </si>
  <si>
    <t>'2025/05/04 15:46:44.609</t>
  </si>
  <si>
    <t>'2025/05/04 15:46:44.610</t>
  </si>
  <si>
    <t>'2025/05/04 15:46:44.639</t>
  </si>
  <si>
    <t>'2025/05/04 15:46:44.669</t>
  </si>
  <si>
    <t>'2025/05/04 15:46:44.704</t>
  </si>
  <si>
    <t>'2025/05/04 15:46:44.757</t>
  </si>
  <si>
    <t>'2025/05/04 15:46:44.758</t>
  </si>
  <si>
    <t>'2025/05/04 15:46:44.787</t>
  </si>
  <si>
    <t>'2025/05/04 15:46:44.788</t>
  </si>
  <si>
    <t>'2025/05/04 15:46:44.819</t>
  </si>
  <si>
    <t>'2025/05/04 15:46:44.847</t>
  </si>
  <si>
    <t>'2025/05/04 15:46:44.848</t>
  </si>
  <si>
    <t>'2025/05/04 15:46:44.877</t>
  </si>
  <si>
    <t>'2025/05/04 15:46:44.907</t>
  </si>
  <si>
    <t>'2025/05/04 15:46:44.908</t>
  </si>
  <si>
    <t>'2025/05/04 15:46:44.937</t>
  </si>
  <si>
    <t>'2025/05/04 15:46:44.966</t>
  </si>
  <si>
    <t>'2025/05/04 15:46:45.003</t>
  </si>
  <si>
    <t>'2025/05/04 15:46:45.004</t>
  </si>
  <si>
    <t>'2025/05/04 15:46:45.026</t>
  </si>
  <si>
    <t>'2025/05/04 15:46:45.059</t>
  </si>
  <si>
    <t>'2025/05/04 15:46:45.087</t>
  </si>
  <si>
    <t>'2025/05/04 15:46:45.116</t>
  </si>
  <si>
    <t>'2025/05/04 15:46:45.177</t>
  </si>
  <si>
    <t>'2025/05/04 15:46:45.178</t>
  </si>
  <si>
    <t>'2025/05/04 15:46:45.179</t>
  </si>
  <si>
    <t>'2025/05/04 15:46:45.207</t>
  </si>
  <si>
    <t>'2025/05/04 15:46:45.237</t>
  </si>
  <si>
    <t>'2025/05/04 15:46:45.268</t>
  </si>
  <si>
    <t>'2025/05/04 15:46:45.269</t>
  </si>
  <si>
    <t>'2025/05/04 15:46:45.301</t>
  </si>
  <si>
    <t>'2025/05/04 15:46:45.331</t>
  </si>
  <si>
    <t>'2025/05/04 15:46:45.335</t>
  </si>
  <si>
    <t>'2025/05/04 15:46:45.357</t>
  </si>
  <si>
    <t>'2025/05/04 15:46:45.358</t>
  </si>
  <si>
    <t>'2025/05/04 15:46:45.388</t>
  </si>
  <si>
    <t>'2025/05/04 15:46:45.417</t>
  </si>
  <si>
    <t>'2025/05/04 15:46:45.447</t>
  </si>
  <si>
    <t>'2025/05/04 15:46:45.448</t>
  </si>
  <si>
    <t>'2025/05/04 15:46:45.477</t>
  </si>
  <si>
    <t>'2025/05/04 15:46:45.509</t>
  </si>
  <si>
    <t>'2025/05/04 15:46:45.539</t>
  </si>
  <si>
    <t>'2025/05/04 15:46:45.569</t>
  </si>
  <si>
    <t>'2025/05/04 15:46:45.570</t>
  </si>
  <si>
    <t>'2025/05/04 15:46:45.602</t>
  </si>
  <si>
    <t>'2025/05/04 15:46:45.627</t>
  </si>
  <si>
    <t>'2025/05/04 15:46:45.628</t>
  </si>
  <si>
    <t>'2025/05/04 15:46:45.656</t>
  </si>
  <si>
    <t>'2025/05/04 15:46:45.686</t>
  </si>
  <si>
    <t>'2025/05/04 15:46:45.687</t>
  </si>
  <si>
    <t>'2025/05/04 15:46:45.718</t>
  </si>
  <si>
    <t>'2025/05/04 15:46:45.748</t>
  </si>
  <si>
    <t>'2025/05/04 15:46:45.749</t>
  </si>
  <si>
    <t>'2025/05/04 15:46:45.777</t>
  </si>
  <si>
    <t>'2025/05/04 15:46:45.778</t>
  </si>
  <si>
    <t>'2025/05/04 15:46:45.807</t>
  </si>
  <si>
    <t>'2025/05/04 15:46:45.840</t>
  </si>
  <si>
    <t>'2025/05/04 15:46:45.841</t>
  </si>
  <si>
    <t>'2025/05/04 15:46:45.867</t>
  </si>
  <si>
    <t>'2025/05/04 15:46:45.897</t>
  </si>
  <si>
    <t>'2025/05/04 15:46:45.927</t>
  </si>
  <si>
    <t>'2025/05/04 15:46:45.957</t>
  </si>
  <si>
    <t>'2025/05/04 15:46:45.958</t>
  </si>
  <si>
    <t>'2025/05/04 15:46:45.989</t>
  </si>
  <si>
    <t>'2025/05/04 15:46:46.018</t>
  </si>
  <si>
    <t>'2025/05/04 15:46:46.046</t>
  </si>
  <si>
    <t>'2025/05/04 15:46:46.051</t>
  </si>
  <si>
    <t>'2025/05/04 15:46:46.077</t>
  </si>
  <si>
    <t>'2025/05/04 15:46:46.108</t>
  </si>
  <si>
    <t>'2025/05/04 15:46:46.138</t>
  </si>
  <si>
    <t>'2025/05/04 15:46:46.169</t>
  </si>
  <si>
    <t>'2025/05/04 15:46:46.200</t>
  </si>
  <si>
    <t>'2025/05/04 15:46:46.227</t>
  </si>
  <si>
    <t>'2025/05/04 15:46:46.228</t>
  </si>
  <si>
    <t>'2025/05/04 15:46:46.257</t>
  </si>
  <si>
    <t>'2025/05/04 15:46:46.289</t>
  </si>
  <si>
    <t>'2025/05/04 15:46:46.316</t>
  </si>
  <si>
    <t>'2025/05/04 15:46:46.317</t>
  </si>
  <si>
    <t>'2025/05/04 15:46:46.350</t>
  </si>
  <si>
    <t>'2025/05/04 15:46:46.377</t>
  </si>
  <si>
    <t>'2025/05/04 15:46:46.378</t>
  </si>
  <si>
    <t>'2025/05/04 15:46:46.406</t>
  </si>
  <si>
    <t>'2025/05/04 15:46:46.436</t>
  </si>
  <si>
    <t>'2025/05/04 15:46:46.437</t>
  </si>
  <si>
    <t>'2025/05/04 15:46:46.467</t>
  </si>
  <si>
    <t>'2025/05/04 15:46:46.497</t>
  </si>
  <si>
    <t>'2025/05/04 15:46:46.527</t>
  </si>
  <si>
    <t>'2025/05/04 15:46:46.534</t>
  </si>
  <si>
    <t>'2025/05/04 15:46:46.558</t>
  </si>
  <si>
    <t>'2025/05/04 15:46:46.588</t>
  </si>
  <si>
    <t>'2025/05/04 15:46:46.589</t>
  </si>
  <si>
    <t>'2025/05/04 15:46:46.617</t>
  </si>
  <si>
    <t>'2025/05/04 15:46:46.647</t>
  </si>
  <si>
    <t>'2025/05/04 15:46:46.677</t>
  </si>
  <si>
    <t>'2025/05/04 15:46:46.708</t>
  </si>
  <si>
    <t>'2025/05/04 15:46:46.709</t>
  </si>
  <si>
    <t>'2025/05/04 15:46:46.739</t>
  </si>
  <si>
    <t>'2025/05/04 15:46:46.768</t>
  </si>
  <si>
    <t>'2025/05/04 15:46:46.769</t>
  </si>
  <si>
    <t>'2025/05/04 15:46:46.798</t>
  </si>
  <si>
    <t>'2025/05/04 15:46:46.829</t>
  </si>
  <si>
    <t>'2025/05/04 15:46:46.830</t>
  </si>
  <si>
    <t>'2025/05/04 15:46:46.859</t>
  </si>
  <si>
    <t>'2025/05/04 15:46:46.887</t>
  </si>
  <si>
    <t>'2025/05/04 15:46:46.888</t>
  </si>
  <si>
    <t>'2025/05/04 15:46:46.917</t>
  </si>
  <si>
    <t>'2025/05/04 15:46:46.946</t>
  </si>
  <si>
    <t>'2025/05/04 15:46:46.950</t>
  </si>
  <si>
    <t>'2025/05/04 15:46:46.977</t>
  </si>
  <si>
    <t>'2025/05/04 15:46:47.007</t>
  </si>
  <si>
    <t>'2025/05/04 15:46:47.043</t>
  </si>
  <si>
    <t>'2025/05/04 15:46:47.068</t>
  </si>
  <si>
    <t>'2025/05/04 15:46:47.097</t>
  </si>
  <si>
    <t>'2025/05/04 15:46:47.127</t>
  </si>
  <si>
    <t>'2025/05/04 15:46:47.129</t>
  </si>
  <si>
    <t>'2025/05/04 15:46:47.156</t>
  </si>
  <si>
    <t>'2025/05/04 15:46:47.186</t>
  </si>
  <si>
    <t>'2025/05/04 15:46:47.187</t>
  </si>
  <si>
    <t>'2025/05/04 15:46:47.217</t>
  </si>
  <si>
    <t>'2025/05/04 15:46:47.247</t>
  </si>
  <si>
    <t>'2025/05/04 15:46:47.280</t>
  </si>
  <si>
    <t>'2025/05/04 15:46:47.307</t>
  </si>
  <si>
    <t>'2025/05/04 15:46:47.308</t>
  </si>
  <si>
    <t>'2025/05/04 15:46:47.337</t>
  </si>
  <si>
    <t>'2025/05/04 15:46:47.368</t>
  </si>
  <si>
    <t>'2025/05/04 15:46:47.369</t>
  </si>
  <si>
    <t>'2025/05/04 15:46:47.397</t>
  </si>
  <si>
    <t>'2025/05/04 15:46:47.427</t>
  </si>
  <si>
    <t>'2025/05/04 15:46:47.428</t>
  </si>
  <si>
    <t>'2025/05/04 15:46:47.459</t>
  </si>
  <si>
    <t>'2025/05/04 15:46:47.487</t>
  </si>
  <si>
    <t>'2025/05/04 15:46:47.517</t>
  </si>
  <si>
    <t>'2025/05/04 15:46:47.518</t>
  </si>
  <si>
    <t>'2025/05/04 15:46:47.547</t>
  </si>
  <si>
    <t>'2025/05/04 15:46:47.577</t>
  </si>
  <si>
    <t>'2025/05/04 15:46:47.608</t>
  </si>
  <si>
    <t>'2025/05/04 15:46:47.609</t>
  </si>
  <si>
    <t>'2025/05/04 15:46:47.637</t>
  </si>
  <si>
    <t>'2025/05/04 15:46:47.638</t>
  </si>
  <si>
    <t>'2025/05/04 15:46:47.671</t>
  </si>
  <si>
    <t>'2025/05/04 15:46:47.773</t>
  </si>
  <si>
    <t>'2025/05/04 15:46:47.774</t>
  </si>
  <si>
    <t>'2025/05/04 15:46:47.790</t>
  </si>
  <si>
    <t>'2025/05/04 15:46:47.822</t>
  </si>
  <si>
    <t>'2025/05/04 15:46:47.823</t>
  </si>
  <si>
    <t>'2025/05/04 15:46:47.846</t>
  </si>
  <si>
    <t>'2025/05/04 15:46:47.876</t>
  </si>
  <si>
    <t>'2025/05/04 15:46:47.907</t>
  </si>
  <si>
    <t>'2025/05/04 15:46:47.938</t>
  </si>
  <si>
    <t>'2025/05/04 15:46:47.971</t>
  </si>
  <si>
    <t>'2025/05/04 15:46:47.972</t>
  </si>
  <si>
    <t>'2025/05/04 15:46:48.001</t>
  </si>
  <si>
    <t>'2025/05/04 15:46:48.027</t>
  </si>
  <si>
    <t>'2025/05/04 15:46:48.033</t>
  </si>
  <si>
    <t>'2025/05/04 15:46:48.057</t>
  </si>
  <si>
    <t>'2025/05/04 15:46:48.088</t>
  </si>
  <si>
    <t>'2025/05/04 15:46:48.118</t>
  </si>
  <si>
    <t>'2025/05/04 15:46:48.119</t>
  </si>
  <si>
    <t>'2025/05/04 15:46:48.147</t>
  </si>
  <si>
    <t>'2025/05/04 15:46:48.177</t>
  </si>
  <si>
    <t>'2025/05/04 15:46:48.178</t>
  </si>
  <si>
    <t>'2025/05/04 15:46:48.208</t>
  </si>
  <si>
    <t>'2025/05/04 15:46:48.239</t>
  </si>
  <si>
    <t>'2025/05/04 15:46:48.269</t>
  </si>
  <si>
    <t>'2025/05/04 15:46:48.271</t>
  </si>
  <si>
    <t>'2025/05/04 15:46:48.298</t>
  </si>
  <si>
    <t>'2025/05/04 15:46:48.302</t>
  </si>
  <si>
    <t>'2025/05/04 15:46:48.327</t>
  </si>
  <si>
    <t>'2025/05/04 15:46:48.357</t>
  </si>
  <si>
    <t>'2025/05/04 15:46:48.358</t>
  </si>
  <si>
    <t>'2025/05/04 15:46:48.387</t>
  </si>
  <si>
    <t>'2025/05/04 15:46:48.417</t>
  </si>
  <si>
    <t>'2025/05/04 15:46:48.447</t>
  </si>
  <si>
    <t>'2025/05/04 15:46:48.477</t>
  </si>
  <si>
    <t>'2025/05/04 15:46:48.478</t>
  </si>
  <si>
    <t>'2025/05/04 15:46:48.507</t>
  </si>
  <si>
    <t>'2025/05/04 15:46:48.538</t>
  </si>
  <si>
    <t>'2025/05/04 15:46:48.570</t>
  </si>
  <si>
    <t>'2025/05/04 15:46:48.571</t>
  </si>
  <si>
    <t>'2025/05/04 15:46:48.599</t>
  </si>
  <si>
    <t>'2025/05/04 15:46:48.626</t>
  </si>
  <si>
    <t>'2025/05/04 15:46:48.632</t>
  </si>
  <si>
    <t>'2025/05/04 15:46:48.656</t>
  </si>
  <si>
    <t>'2025/05/04 15:46:48.657</t>
  </si>
  <si>
    <t>'2025/05/04 15:46:48.687</t>
  </si>
  <si>
    <t>'2025/05/04 15:46:48.717</t>
  </si>
  <si>
    <t>'2025/05/04 15:46:48.749</t>
  </si>
  <si>
    <t>'2025/05/04 15:46:48.750</t>
  </si>
  <si>
    <t>'2025/05/04 15:46:48.777</t>
  </si>
  <si>
    <t>'2025/05/04 15:46:48.807</t>
  </si>
  <si>
    <t>'2025/05/04 15:46:48.839</t>
  </si>
  <si>
    <t>'2025/05/04 15:46:48.871</t>
  </si>
  <si>
    <t>'2025/05/04 15:46:48.872</t>
  </si>
  <si>
    <t>'2025/05/04 15:46:48.904</t>
  </si>
  <si>
    <t>'2025/05/04 15:46:48.926</t>
  </si>
  <si>
    <t>'2025/05/04 15:46:48.957</t>
  </si>
  <si>
    <t>'2025/05/04 15:46:48.958</t>
  </si>
  <si>
    <t>'2025/05/04 15:46:48.987</t>
  </si>
  <si>
    <t>'2025/05/04 15:46:49.020</t>
  </si>
  <si>
    <t>'2025/05/04 15:46:49.047</t>
  </si>
  <si>
    <t>'2025/05/04 15:46:49.048</t>
  </si>
  <si>
    <t>'2025/05/04 15:46:49.077</t>
  </si>
  <si>
    <t>'2025/05/04 15:46:49.107</t>
  </si>
  <si>
    <t>'2025/05/04 15:46:49.108</t>
  </si>
  <si>
    <t>'2025/05/04 15:46:49.137</t>
  </si>
  <si>
    <t>'2025/05/04 15:46:49.138</t>
  </si>
  <si>
    <t>'2025/05/04 15:46:49.171</t>
  </si>
  <si>
    <t>'2025/05/04 15:46:49.200</t>
  </si>
  <si>
    <t>'2025/05/04 15:46:49.227</t>
  </si>
  <si>
    <t>'2025/05/04 15:46:49.229</t>
  </si>
  <si>
    <t>'2025/05/04 15:46:49.257</t>
  </si>
  <si>
    <t>'2025/05/04 15:46:49.287</t>
  </si>
  <si>
    <t>'2025/05/04 15:46:49.288</t>
  </si>
  <si>
    <t>'2025/05/04 15:46:49.316</t>
  </si>
  <si>
    <t>'2025/05/04 15:46:49.349</t>
  </si>
  <si>
    <t>'2025/05/04 15:46:49.378</t>
  </si>
  <si>
    <t>'2025/05/04 15:46:49.407</t>
  </si>
  <si>
    <t>'2025/05/04 15:46:49.437</t>
  </si>
  <si>
    <t>'2025/05/04 15:46:49.469</t>
  </si>
  <si>
    <t>'2025/05/04 15:46:49.470</t>
  </si>
  <si>
    <t>'2025/05/04 15:46:49.503</t>
  </si>
  <si>
    <t>'2025/05/04 15:46:49.504</t>
  </si>
  <si>
    <t>'2025/05/04 15:46:49.527</t>
  </si>
  <si>
    <t>'2025/05/04 15:46:49.557</t>
  </si>
  <si>
    <t>'2025/05/04 15:46:49.558</t>
  </si>
  <si>
    <t>'2025/05/04 15:46:49.587</t>
  </si>
  <si>
    <t>'2025/05/04 15:46:49.616</t>
  </si>
  <si>
    <t>'2025/05/04 15:46:49.649</t>
  </si>
  <si>
    <t>'2025/05/04 15:46:49.650</t>
  </si>
  <si>
    <t>'2025/05/04 15:46:49.677</t>
  </si>
  <si>
    <t>'2025/05/04 15:46:49.709</t>
  </si>
  <si>
    <t>'2025/05/04 15:46:49.710</t>
  </si>
  <si>
    <t>'2025/05/04 15:46:49.737</t>
  </si>
  <si>
    <t>'2025/05/04 15:46:49.772</t>
  </si>
  <si>
    <t>'2025/05/04 15:46:49.774</t>
  </si>
  <si>
    <t>'2025/05/04 15:46:49.801</t>
  </si>
  <si>
    <t>'2025/05/04 15:46:49.802</t>
  </si>
  <si>
    <t>'2025/05/04 15:46:49.829</t>
  </si>
  <si>
    <t>'2025/05/04 15:46:49.857</t>
  </si>
  <si>
    <t>'2025/05/04 15:46:49.887</t>
  </si>
  <si>
    <t>'2025/05/04 15:46:49.888</t>
  </si>
  <si>
    <t>'2025/05/04 15:46:49.916</t>
  </si>
  <si>
    <t>'2025/05/04 15:46:49.917</t>
  </si>
  <si>
    <t>'2025/05/04 15:46:49.949</t>
  </si>
  <si>
    <t>'2025/05/04 15:46:49.977</t>
  </si>
  <si>
    <t>'2025/05/04 15:46:50.007</t>
  </si>
  <si>
    <t>'2025/05/04 15:46:50.037</t>
  </si>
  <si>
    <t>'2025/05/04 15:46:50.038</t>
  </si>
  <si>
    <t>'2025/05/04 15:46:50.067</t>
  </si>
  <si>
    <t>'2025/05/04 15:46:50.097</t>
  </si>
  <si>
    <t>'2025/05/04 15:46:50.126</t>
  </si>
  <si>
    <t>'2025/05/04 15:46:50.129</t>
  </si>
  <si>
    <t>'2025/05/04 15:46:50.158</t>
  </si>
  <si>
    <t>'2025/05/04 15:46:50.187</t>
  </si>
  <si>
    <t>'2025/05/04 15:46:50.216</t>
  </si>
  <si>
    <t>'2025/05/04 15:46:50.249</t>
  </si>
  <si>
    <t>'2025/05/04 15:46:50.250</t>
  </si>
  <si>
    <t>'2025/05/04 15:46:50.279</t>
  </si>
  <si>
    <t>'2025/05/04 15:46:50.307</t>
  </si>
  <si>
    <t>'2025/05/04 15:46:50.337</t>
  </si>
  <si>
    <t>'2025/05/04 15:46:50.369</t>
  </si>
  <si>
    <t>'2025/05/04 15:46:50.400</t>
  </si>
  <si>
    <t>'2025/05/04 15:46:50.427</t>
  </si>
  <si>
    <t>'2025/05/04 15:46:50.428</t>
  </si>
  <si>
    <t>'2025/05/04 15:46:50.457</t>
  </si>
  <si>
    <t>'2025/05/04 15:46:50.492</t>
  </si>
  <si>
    <t>'2025/05/04 15:46:50.493</t>
  </si>
  <si>
    <t>'2025/05/04 15:46:50.517</t>
  </si>
  <si>
    <t>'2025/05/04 15:46:50.547</t>
  </si>
  <si>
    <t>'2025/05/04 15:46:50.550</t>
  </si>
  <si>
    <t>'2025/05/04 15:46:50.577</t>
  </si>
  <si>
    <t>'2025/05/04 15:46:50.578</t>
  </si>
  <si>
    <t>'2025/05/04 15:46:50.607</t>
  </si>
  <si>
    <t>'2025/05/04 15:46:50.638</t>
  </si>
  <si>
    <t>'2025/05/04 15:46:50.668</t>
  </si>
  <si>
    <t>'2025/05/04 15:46:50.700</t>
  </si>
  <si>
    <t>'2025/05/04 15:46:50.727</t>
  </si>
  <si>
    <t>'2025/05/04 15:46:50.757</t>
  </si>
  <si>
    <t>'2025/05/04 15:46:50.788</t>
  </si>
  <si>
    <t>'2025/05/04 15:46:50.817</t>
  </si>
  <si>
    <t>'2025/05/04 15:46:50.848</t>
  </si>
  <si>
    <t>'2025/05/04 15:46:50.876</t>
  </si>
  <si>
    <t>'2025/05/04 15:46:50.877</t>
  </si>
  <si>
    <t>'2025/05/04 15:46:50.908</t>
  </si>
  <si>
    <t>'2025/05/04 15:46:50.937</t>
  </si>
  <si>
    <t>'2025/05/04 15:46:50.967</t>
  </si>
  <si>
    <t>'2025/05/04 15:46:51.001</t>
  </si>
  <si>
    <t>'2025/05/04 15:46:51.027</t>
  </si>
  <si>
    <t>'2025/05/04 15:46:51.059</t>
  </si>
  <si>
    <t>'2025/05/04 15:46:51.088</t>
  </si>
  <si>
    <t>'2025/05/04 15:46:51.089</t>
  </si>
  <si>
    <t>'2025/05/04 15:46:51.117</t>
  </si>
  <si>
    <t>'2025/05/04 15:46:51.118</t>
  </si>
  <si>
    <t>'2025/05/04 15:46:51.146</t>
  </si>
  <si>
    <t>'2025/05/04 15:46:51.178</t>
  </si>
  <si>
    <t>'2025/05/04 15:46:51.207</t>
  </si>
  <si>
    <t>'2025/05/04 15:46:51.238</t>
  </si>
  <si>
    <t>'2025/05/04 15:46:51.269</t>
  </si>
  <si>
    <t>'2025/05/04 15:46:51.271</t>
  </si>
  <si>
    <t>'2025/05/04 15:46:51.300</t>
  </si>
  <si>
    <t>'2025/05/04 15:46:51.328</t>
  </si>
  <si>
    <t>'2025/05/04 15:46:51.358</t>
  </si>
  <si>
    <t>'2025/05/04 15:46:51.359</t>
  </si>
  <si>
    <t>'2025/05/04 15:46:51.387</t>
  </si>
  <si>
    <t>'2025/05/04 15:46:51.419</t>
  </si>
  <si>
    <t>'2025/05/04 15:46:51.447</t>
  </si>
  <si>
    <t>'2025/05/04 15:46:51.448</t>
  </si>
  <si>
    <t>'2025/05/04 15:46:51.477</t>
  </si>
  <si>
    <t>'2025/05/04 15:46:51.478</t>
  </si>
  <si>
    <t>'2025/05/04 15:46:51.507</t>
  </si>
  <si>
    <t>'2025/05/04 15:46:51.537</t>
  </si>
  <si>
    <t>'2025/05/04 15:46:51.567</t>
  </si>
  <si>
    <t>'2025/05/04 15:46:51.568</t>
  </si>
  <si>
    <t>'2025/05/04 15:46:51.599</t>
  </si>
  <si>
    <t>'2025/05/04 15:46:51.626</t>
  </si>
  <si>
    <t>'2025/05/04 15:46:51.628</t>
  </si>
  <si>
    <t>'2025/05/04 15:46:51.657</t>
  </si>
  <si>
    <t>'2025/05/04 15:46:51.687</t>
  </si>
  <si>
    <t>'2025/05/04 15:46:51.717</t>
  </si>
  <si>
    <t>'2025/05/04 15:46:51.719</t>
  </si>
  <si>
    <t>'2025/05/04 15:46:51.748</t>
  </si>
  <si>
    <t>'2025/05/04 15:46:51.777</t>
  </si>
  <si>
    <t>'2025/05/04 15:46:51.807</t>
  </si>
  <si>
    <t>'2025/05/04 15:46:51.844</t>
  </si>
  <si>
    <t>'2025/05/04 15:46:51.847</t>
  </si>
  <si>
    <t>'2025/05/04 15:46:51.899</t>
  </si>
  <si>
    <t>'2025/05/04 15:46:51.900</t>
  </si>
  <si>
    <t>'2025/05/04 15:46:51.927</t>
  </si>
  <si>
    <t>'2025/05/04 15:46:51.928</t>
  </si>
  <si>
    <t>'2025/05/04 15:46:51.957</t>
  </si>
  <si>
    <t>'2025/05/04 15:46:51.958</t>
  </si>
  <si>
    <t>'2025/05/04 15:46:51.989</t>
  </si>
  <si>
    <t>'2025/05/04 15:46:52.017</t>
  </si>
  <si>
    <t>'2025/05/04 15:46:52.018</t>
  </si>
  <si>
    <t>'2025/05/04 15:46:52.047</t>
  </si>
  <si>
    <t>'2025/05/04 15:46:52.077</t>
  </si>
  <si>
    <t>'2025/05/04 15:46:52.078</t>
  </si>
  <si>
    <t>'2025/05/04 15:46:52.107</t>
  </si>
  <si>
    <t>'2025/05/04 15:46:52.138</t>
  </si>
  <si>
    <t>'2025/05/04 15:46:52.169</t>
  </si>
  <si>
    <t>'2025/05/04 15:46:52.170</t>
  </si>
  <si>
    <t>'2025/05/04 15:46:52.202</t>
  </si>
  <si>
    <t>'2025/05/04 15:46:52.241</t>
  </si>
  <si>
    <t>'2025/05/04 15:46:52.242</t>
  </si>
  <si>
    <t>'2025/05/04 15:46:52.257</t>
  </si>
  <si>
    <t>'2025/05/04 15:46:52.286</t>
  </si>
  <si>
    <t>'2025/05/04 15:46:52.287</t>
  </si>
  <si>
    <t>'2025/05/04 15:46:52.316</t>
  </si>
  <si>
    <t>'2025/05/04 15:46:52.317</t>
  </si>
  <si>
    <t>'2025/05/04 15:46:52.346</t>
  </si>
  <si>
    <t>'2025/05/04 15:46:52.378</t>
  </si>
  <si>
    <t>'2025/05/04 15:46:52.408</t>
  </si>
  <si>
    <t>'2025/05/04 15:46:52.409</t>
  </si>
  <si>
    <t>'2025/05/04 15:46:52.437</t>
  </si>
  <si>
    <t>'2025/05/04 15:46:52.470</t>
  </si>
  <si>
    <t>'2025/05/04 15:46:52.500</t>
  </si>
  <si>
    <t>'2025/05/04 15:46:52.501</t>
  </si>
  <si>
    <t>'2025/05/04 15:46:52.532</t>
  </si>
  <si>
    <t>'2025/05/04 15:46:52.557</t>
  </si>
  <si>
    <t>'2025/05/04 15:46:52.586</t>
  </si>
  <si>
    <t>'2025/05/04 15:46:52.587</t>
  </si>
  <si>
    <t>'2025/05/04 15:46:52.616</t>
  </si>
  <si>
    <t>'2025/05/04 15:46:52.648</t>
  </si>
  <si>
    <t>'2025/05/04 15:46:52.649</t>
  </si>
  <si>
    <t>'2025/05/04 15:46:52.677</t>
  </si>
  <si>
    <t>'2025/05/04 15:46:52.708</t>
  </si>
  <si>
    <t>'2025/05/04 15:46:52.737</t>
  </si>
  <si>
    <t>'2025/05/04 15:46:52.768</t>
  </si>
  <si>
    <t>'2025/05/04 15:46:52.769</t>
  </si>
  <si>
    <t>'2025/05/04 15:46:52.801</t>
  </si>
  <si>
    <t>'2025/05/04 15:46:52.828</t>
  </si>
  <si>
    <t>'2025/05/04 15:46:52.857</t>
  </si>
  <si>
    <t>'2025/05/04 15:46:52.858</t>
  </si>
  <si>
    <t>'2025/05/04 15:46:52.887</t>
  </si>
  <si>
    <t>'2025/05/04 15:46:52.918</t>
  </si>
  <si>
    <t>'2025/05/04 15:46:52.948</t>
  </si>
  <si>
    <t>'2025/05/04 15:46:52.976</t>
  </si>
  <si>
    <t>'2025/05/04 15:46:53.043</t>
  </si>
  <si>
    <t>'2025/05/04 15:46:53.044</t>
  </si>
  <si>
    <t>'2025/05/04 15:46:53.067</t>
  </si>
  <si>
    <t>'2025/05/04 15:46:53.068</t>
  </si>
  <si>
    <t>'2025/05/04 15:46:53.097</t>
  </si>
  <si>
    <t>'2025/05/04 15:46:53.127</t>
  </si>
  <si>
    <t>'2025/05/04 15:46:53.128</t>
  </si>
  <si>
    <t>'2025/05/04 15:46:53.157</t>
  </si>
  <si>
    <t>'2025/05/04 15:46:53.189</t>
  </si>
  <si>
    <t>'2025/05/04 15:46:53.216</t>
  </si>
  <si>
    <t>'2025/05/04 15:46:53.217</t>
  </si>
  <si>
    <t>'2025/05/04 15:46:53.248</t>
  </si>
  <si>
    <t>'2025/05/04 15:46:53.277</t>
  </si>
  <si>
    <t>'2025/05/04 15:46:53.307</t>
  </si>
  <si>
    <t>'2025/05/04 15:46:53.338</t>
  </si>
  <si>
    <t>'2025/05/04 15:46:53.369</t>
  </si>
  <si>
    <t>'2025/05/04 15:46:53.405</t>
  </si>
  <si>
    <t>'2025/05/04 15:46:53.428</t>
  </si>
  <si>
    <t>'2025/05/04 15:46:53.429</t>
  </si>
  <si>
    <t>'2025/05/04 15:46:53.459</t>
  </si>
  <si>
    <t>'2025/05/04 15:46:53.487</t>
  </si>
  <si>
    <t>'2025/05/04 15:46:53.549</t>
  </si>
  <si>
    <t>'2025/05/04 15:46:53.577</t>
  </si>
  <si>
    <t>'2025/05/04 15:46:53.607</t>
  </si>
  <si>
    <t>'2025/05/04 15:46:53.637</t>
  </si>
  <si>
    <t>'2025/05/04 15:46:53.667</t>
  </si>
  <si>
    <t>'2025/05/04 15:46:53.668</t>
  </si>
  <si>
    <t>'2025/05/04 15:46:53.699</t>
  </si>
  <si>
    <t>'2025/05/04 15:46:53.726</t>
  </si>
  <si>
    <t>'2025/05/04 15:46:53.727</t>
  </si>
  <si>
    <t>'2025/05/04 15:46:53.757</t>
  </si>
  <si>
    <t>'2025/05/04 15:46:53.758</t>
  </si>
  <si>
    <t>'2025/05/04 15:46:53.786</t>
  </si>
  <si>
    <t>'2025/05/04 15:46:53.817</t>
  </si>
  <si>
    <t>'2025/05/04 15:46:53.818</t>
  </si>
  <si>
    <t>'2025/05/04 15:46:53.849</t>
  </si>
  <si>
    <t>'2025/05/04 15:46:53.877</t>
  </si>
  <si>
    <t>'2025/05/04 15:46:53.908</t>
  </si>
  <si>
    <t>'2025/05/04 15:46:53.909</t>
  </si>
  <si>
    <t>'2025/05/04 15:46:53.939</t>
  </si>
  <si>
    <t>'2025/05/04 15:46:53.969</t>
  </si>
  <si>
    <t>'2025/05/04 15:46:53.999</t>
  </si>
  <si>
    <t>'2025/05/04 15:46:54.027</t>
  </si>
  <si>
    <t>'2025/05/04 15:46:54.028</t>
  </si>
  <si>
    <t>'2025/05/04 15:46:54.057</t>
  </si>
  <si>
    <t>'2025/05/04 15:46:54.087</t>
  </si>
  <si>
    <t>'2025/05/04 15:46:54.088</t>
  </si>
  <si>
    <t>'2025/05/04 15:46:54.117</t>
  </si>
  <si>
    <t>'2025/05/04 15:46:54.148</t>
  </si>
  <si>
    <t>'2025/05/04 15:46:54.149</t>
  </si>
  <si>
    <t>'2025/05/04 15:46:54.177</t>
  </si>
  <si>
    <t>'2025/05/04 15:46:54.244</t>
  </si>
  <si>
    <t>'2025/05/04 15:46:54.245</t>
  </si>
  <si>
    <t>'2025/05/04 15:46:54.269</t>
  </si>
  <si>
    <t>'2025/05/04 15:46:54.302</t>
  </si>
  <si>
    <t>'2025/05/04 15:46:54.303</t>
  </si>
  <si>
    <t>'2025/05/04 15:46:54.327</t>
  </si>
  <si>
    <t>'2025/05/04 15:46:54.357</t>
  </si>
  <si>
    <t>'2025/05/04 15:46:54.387</t>
  </si>
  <si>
    <t>'2025/05/04 15:46:54.388</t>
  </si>
  <si>
    <t>'2025/05/04 15:46:54.417</t>
  </si>
  <si>
    <t>'2025/05/04 15:46:54.446</t>
  </si>
  <si>
    <t>'2025/05/04 15:46:54.447</t>
  </si>
  <si>
    <t>'2025/05/04 15:46:54.476</t>
  </si>
  <si>
    <t>'2025/05/04 15:46:54.477</t>
  </si>
  <si>
    <t>'2025/05/04 15:46:54.506</t>
  </si>
  <si>
    <t>'2025/05/04 15:46:54.537</t>
  </si>
  <si>
    <t>'2025/05/04 15:46:54.538</t>
  </si>
  <si>
    <t>'2025/05/04 15:46:54.570</t>
  </si>
  <si>
    <t>'2025/05/04 15:46:54.601</t>
  </si>
  <si>
    <t>'2025/05/04 15:46:54.627</t>
  </si>
  <si>
    <t>'2025/05/04 15:46:54.635</t>
  </si>
  <si>
    <t>'2025/05/04 15:46:54.657</t>
  </si>
  <si>
    <t>'2025/05/04 15:46:54.688</t>
  </si>
  <si>
    <t>'2025/05/04 15:46:54.717</t>
  </si>
  <si>
    <t>'2025/05/04 15:46:54.718</t>
  </si>
  <si>
    <t>'2025/05/04 15:46:54.747</t>
  </si>
  <si>
    <t>'2025/05/04 15:46:54.777</t>
  </si>
  <si>
    <t>'2025/05/04 15:46:54.807</t>
  </si>
  <si>
    <t>'2025/05/04 15:46:54.838</t>
  </si>
  <si>
    <t>'2025/05/04 15:46:54.869</t>
  </si>
  <si>
    <t>'2025/05/04 15:46:54.899</t>
  </si>
  <si>
    <t>'2025/05/04 15:46:54.927</t>
  </si>
  <si>
    <t>'2025/05/04 15:46:54.959</t>
  </si>
  <si>
    <t>'2025/05/04 15:46:54.960</t>
  </si>
  <si>
    <t>'2025/05/04 15:46:54.987</t>
  </si>
  <si>
    <t>'2025/05/04 15:46:55.017</t>
  </si>
  <si>
    <t>'2025/05/04 15:46:55.048</t>
  </si>
  <si>
    <t>'2025/05/04 15:46:55.077</t>
  </si>
  <si>
    <t>'2025/05/04 15:46:55.109</t>
  </si>
  <si>
    <t>'2025/05/04 15:46:55.139</t>
  </si>
  <si>
    <t>'2025/05/04 15:46:55.168</t>
  </si>
  <si>
    <t>'2025/05/04 15:46:55.199</t>
  </si>
  <si>
    <t>'2025/05/04 15:46:55.200</t>
  </si>
  <si>
    <t>'2025/05/04 15:46:55.226</t>
  </si>
  <si>
    <t>'2025/05/04 15:46:55.258</t>
  </si>
  <si>
    <t>'2025/05/04 15:46:55.287</t>
  </si>
  <si>
    <t>'2025/05/04 15:46:55.288</t>
  </si>
  <si>
    <t>'2025/05/04 15:46:55.317</t>
  </si>
  <si>
    <t>'2025/05/04 15:46:55.318</t>
  </si>
  <si>
    <t>'2025/05/04 15:46:55.347</t>
  </si>
  <si>
    <t>'2025/05/04 15:46:55.377</t>
  </si>
  <si>
    <t>'2025/05/04 15:46:55.407</t>
  </si>
  <si>
    <t>'2025/05/04 15:46:55.437</t>
  </si>
  <si>
    <t>'2025/05/04 15:46:55.469</t>
  </si>
  <si>
    <t>'2025/05/04 15:46:55.499</t>
  </si>
  <si>
    <t>'2025/05/04 15:46:55.532</t>
  </si>
  <si>
    <t>'2025/05/04 15:46:55.556</t>
  </si>
  <si>
    <t>'2025/05/04 15:46:55.586</t>
  </si>
  <si>
    <t>'2025/05/04 15:46:55.587</t>
  </si>
  <si>
    <t>'2025/05/04 15:46:55.616</t>
  </si>
  <si>
    <t>'2025/05/04 15:46:55.618</t>
  </si>
  <si>
    <t>'2025/05/04 15:46:55.647</t>
  </si>
  <si>
    <t>'2025/05/04 15:46:55.677</t>
  </si>
  <si>
    <t>'2025/05/04 15:46:55.707</t>
  </si>
  <si>
    <t>'2025/05/04 15:46:55.739</t>
  </si>
  <si>
    <t>'2025/05/04 15:46:55.770</t>
  </si>
  <si>
    <t>'2025/05/04 15:46:55.804</t>
  </si>
  <si>
    <t>'2025/05/04 15:46:55.827</t>
  </si>
  <si>
    <t>'2025/05/04 15:46:55.832</t>
  </si>
  <si>
    <t>'2025/05/04 15:46:55.857</t>
  </si>
  <si>
    <t>'2025/05/04 15:46:55.887</t>
  </si>
  <si>
    <t>'2025/05/04 15:46:55.891</t>
  </si>
  <si>
    <t>'2025/05/04 15:46:55.916</t>
  </si>
  <si>
    <t>'2025/05/04 15:46:55.917</t>
  </si>
  <si>
    <t>'2025/05/04 15:46:55.946</t>
  </si>
  <si>
    <t>'2025/05/04 15:46:55.976</t>
  </si>
  <si>
    <t>'2025/05/04 15:46:55.977</t>
  </si>
  <si>
    <t>'2025/05/04 15:46:56.007</t>
  </si>
  <si>
    <t>'2025/05/04 15:46:56.037</t>
  </si>
  <si>
    <t>'2025/05/04 15:46:56.069</t>
  </si>
  <si>
    <t>'2025/05/04 15:46:56.070</t>
  </si>
  <si>
    <t>'2025/05/04 15:46:56.103</t>
  </si>
  <si>
    <t>'2025/05/04 15:46:56.127</t>
  </si>
  <si>
    <t>'2025/05/04 15:46:56.128</t>
  </si>
  <si>
    <t>'2025/05/04 15:46:56.157</t>
  </si>
  <si>
    <t>'2025/05/04 15:46:56.158</t>
  </si>
  <si>
    <t>'2025/05/04 15:46:56.186</t>
  </si>
  <si>
    <t>'2025/05/04 15:46:56.218</t>
  </si>
  <si>
    <t>'2025/05/04 15:46:56.250</t>
  </si>
  <si>
    <t>'2025/05/04 15:46:56.277</t>
  </si>
  <si>
    <t>'2025/05/04 15:46:56.307</t>
  </si>
  <si>
    <t>'2025/05/04 15:46:56.338</t>
  </si>
  <si>
    <t>'2025/05/04 15:46:56.339</t>
  </si>
  <si>
    <t>'2025/05/04 15:46:56.369</t>
  </si>
  <si>
    <t>'2025/05/04 15:46:56.400</t>
  </si>
  <si>
    <t>'2025/05/04 15:46:56.456</t>
  </si>
  <si>
    <t>'2025/05/04 15:46:56.457</t>
  </si>
  <si>
    <t>'2025/05/04 15:46:56.458</t>
  </si>
  <si>
    <t>'2025/05/04 15:46:56.486</t>
  </si>
  <si>
    <t>'2025/05/04 15:46:56.488</t>
  </si>
  <si>
    <t>'2025/05/04 15:46:56.516</t>
  </si>
  <si>
    <t>'2025/05/04 15:46:56.517</t>
  </si>
  <si>
    <t>'2025/05/04 15:46:56.548</t>
  </si>
  <si>
    <t>'2025/05/04 15:46:56.582</t>
  </si>
  <si>
    <t>'2025/05/04 15:46:56.606</t>
  </si>
  <si>
    <t>'2025/05/04 15:46:56.607</t>
  </si>
  <si>
    <t>'2025/05/04 15:46:56.638</t>
  </si>
  <si>
    <t>'2025/05/04 15:46:56.668</t>
  </si>
  <si>
    <t>'2025/05/04 15:46:56.700</t>
  </si>
  <si>
    <t>'2025/05/04 15:46:56.726</t>
  </si>
  <si>
    <t>'2025/05/04 15:46:56.727</t>
  </si>
  <si>
    <t>'2025/05/04 15:46:56.757</t>
  </si>
  <si>
    <t>'2025/05/04 15:46:56.758</t>
  </si>
  <si>
    <t>'2025/05/04 15:46:56.787</t>
  </si>
  <si>
    <t>'2025/05/04 15:46:56.818</t>
  </si>
  <si>
    <t>'2025/05/04 15:46:56.849</t>
  </si>
  <si>
    <t>'2025/05/04 15:46:56.876</t>
  </si>
  <si>
    <t>'2025/05/04 15:46:56.908</t>
  </si>
  <si>
    <t>'2025/05/04 15:46:56.909</t>
  </si>
  <si>
    <t>'2025/05/04 15:46:56.939</t>
  </si>
  <si>
    <t>'2025/05/04 15:46:56.971</t>
  </si>
  <si>
    <t>'2025/05/04 15:46:56.998</t>
  </si>
  <si>
    <t>'2025/05/04 15:46:56.999</t>
  </si>
  <si>
    <t>'2025/05/04 15:46:57.029</t>
  </si>
  <si>
    <t>'2025/05/04 15:46:57.057</t>
  </si>
  <si>
    <t>'2025/05/04 15:46:57.087</t>
  </si>
  <si>
    <t>'2025/05/04 15:46:57.117</t>
  </si>
  <si>
    <t>'2025/05/04 15:46:57.118</t>
  </si>
  <si>
    <t>'2025/05/04 15:46:57.149</t>
  </si>
  <si>
    <t>'2025/05/04 15:46:57.177</t>
  </si>
  <si>
    <t>'2025/05/04 15:46:57.207</t>
  </si>
  <si>
    <t>'2025/05/04 15:46:57.238</t>
  </si>
  <si>
    <t>'2025/05/04 15:46:57.272</t>
  </si>
  <si>
    <t>'2025/05/04 15:46:57.297</t>
  </si>
  <si>
    <t>'2025/05/04 15:46:57.327</t>
  </si>
  <si>
    <t>'2025/05/04 15:46:57.328</t>
  </si>
  <si>
    <t>'2025/05/04 15:46:57.357</t>
  </si>
  <si>
    <t>'2025/05/04 15:46:57.386</t>
  </si>
  <si>
    <t>'2025/05/04 15:46:57.418</t>
  </si>
  <si>
    <t>'2025/05/04 15:46:57.448</t>
  </si>
  <si>
    <t>'2025/05/04 15:46:57.477</t>
  </si>
  <si>
    <t>'2025/05/04 15:46:57.509</t>
  </si>
  <si>
    <t>'2025/05/04 15:46:57.537</t>
  </si>
  <si>
    <t>'2025/05/04 15:46:57.569</t>
  </si>
  <si>
    <t>'2025/05/04 15:46:57.598</t>
  </si>
  <si>
    <t>'2025/05/04 15:46:57.601</t>
  </si>
  <si>
    <t>'2025/05/04 15:46:57.627</t>
  </si>
  <si>
    <t>'2025/05/04 15:46:57.657</t>
  </si>
  <si>
    <t>'2025/05/04 15:46:57.658</t>
  </si>
  <si>
    <t>'2025/05/04 15:46:57.687</t>
  </si>
  <si>
    <t>'2025/05/04 15:46:57.717</t>
  </si>
  <si>
    <t>'2025/05/04 15:46:57.718</t>
  </si>
  <si>
    <t>'2025/05/04 15:46:57.747</t>
  </si>
  <si>
    <t>'2025/05/04 15:46:57.777</t>
  </si>
  <si>
    <t>'2025/05/04 15:46:57.807</t>
  </si>
  <si>
    <t>'2025/05/04 15:46:57.838</t>
  </si>
  <si>
    <t>'2025/05/04 15:46:57.868</t>
  </si>
  <si>
    <t>'2025/05/04 15:46:57.869</t>
  </si>
  <si>
    <t>'2025/05/04 15:46:57.900</t>
  </si>
  <si>
    <t>'2025/05/04 15:46:57.931</t>
  </si>
  <si>
    <t>'2025/05/04 15:46:57.932</t>
  </si>
  <si>
    <t>'2025/05/04 15:46:57.957</t>
  </si>
  <si>
    <t>'2025/05/04 15:46:57.958</t>
  </si>
  <si>
    <t>'2025/05/04 15:46:57.987</t>
  </si>
  <si>
    <t>'2025/05/04 15:46:58.017</t>
  </si>
  <si>
    <t>'2025/05/04 15:46:58.018</t>
  </si>
  <si>
    <t>'2025/05/04 15:46:58.047</t>
  </si>
  <si>
    <t>'2025/05/04 15:46:58.077</t>
  </si>
  <si>
    <t>'2025/05/04 15:46:58.106</t>
  </si>
  <si>
    <t>'2025/05/04 15:46:58.107</t>
  </si>
  <si>
    <t>'2025/05/04 15:46:58.136</t>
  </si>
  <si>
    <t>'2025/05/04 15:46:58.170</t>
  </si>
  <si>
    <t>'2025/05/04 15:46:58.202</t>
  </si>
  <si>
    <t>'2025/05/04 15:46:58.227</t>
  </si>
  <si>
    <t>'2025/05/04 15:46:58.228</t>
  </si>
  <si>
    <t>'2025/05/04 15:46:58.256</t>
  </si>
  <si>
    <t>'2025/05/04 15:46:58.257</t>
  </si>
  <si>
    <t>'2025/05/04 15:46:58.288</t>
  </si>
  <si>
    <t>'2025/05/04 15:46:58.317</t>
  </si>
  <si>
    <t>'2025/05/04 15:46:58.377</t>
  </si>
  <si>
    <t>'2025/05/04 15:46:58.380</t>
  </si>
  <si>
    <t>'2025/05/04 15:46:58.408</t>
  </si>
  <si>
    <t>'2025/05/04 15:46:58.409</t>
  </si>
  <si>
    <t>'2025/05/04 15:46:58.439</t>
  </si>
  <si>
    <t>'2025/05/04 15:46:58.469</t>
  </si>
  <si>
    <t>'2025/05/04 15:46:58.499</t>
  </si>
  <si>
    <t>'2025/05/04 15:46:58.527</t>
  </si>
  <si>
    <t>'2025/05/04 15:46:58.531</t>
  </si>
  <si>
    <t>'2025/05/04 15:46:58.557</t>
  </si>
  <si>
    <t>'2025/05/04 15:46:58.587</t>
  </si>
  <si>
    <t>'2025/05/04 15:46:58.588</t>
  </si>
  <si>
    <t>'2025/05/04 15:46:58.617</t>
  </si>
  <si>
    <t>'2025/05/04 15:46:58.618</t>
  </si>
  <si>
    <t>'2025/05/04 15:46:58.648</t>
  </si>
  <si>
    <t>'2025/05/04 15:46:58.679</t>
  </si>
  <si>
    <t>'2025/05/04 15:46:58.707</t>
  </si>
  <si>
    <t>'2025/05/04 15:46:58.737</t>
  </si>
  <si>
    <t>'2025/05/04 15:46:58.768</t>
  </si>
  <si>
    <t>'2025/05/04 15:46:58.769</t>
  </si>
  <si>
    <t>'2025/05/04 15:46:58.802</t>
  </si>
  <si>
    <t>'2025/05/04 15:46:58.826</t>
  </si>
  <si>
    <t>'2025/05/04 15:46:58.827</t>
  </si>
  <si>
    <t>'2025/05/04 15:46:58.856</t>
  </si>
  <si>
    <t>'2025/05/04 15:46:58.857</t>
  </si>
  <si>
    <t>'2025/05/04 15:46:58.888</t>
  </si>
  <si>
    <t>'2025/05/04 15:46:58.917</t>
  </si>
  <si>
    <t>'2025/05/04 15:46:58.947</t>
  </si>
  <si>
    <t>'2025/05/04 15:46:58.977</t>
  </si>
  <si>
    <t>'2025/05/04 15:46:59.007</t>
  </si>
  <si>
    <t>'2025/05/04 15:46:59.037</t>
  </si>
  <si>
    <t>'2025/05/04 15:46:59.038</t>
  </si>
  <si>
    <t>'2025/05/04 15:46:59.070</t>
  </si>
  <si>
    <t>'2025/05/04 15:46:59.101</t>
  </si>
  <si>
    <t>'2025/05/04 15:46:59.102</t>
  </si>
  <si>
    <t>'2025/05/04 15:46:59.131</t>
  </si>
  <si>
    <t>'2025/05/04 15:46:59.157</t>
  </si>
  <si>
    <t>'2025/05/04 15:46:59.158</t>
  </si>
  <si>
    <t>'2025/05/04 15:46:59.187</t>
  </si>
  <si>
    <t>'2025/05/04 15:46:59.217</t>
  </si>
  <si>
    <t>'2025/05/04 15:46:59.247</t>
  </si>
  <si>
    <t>'2025/05/04 15:46:59.248</t>
  </si>
  <si>
    <t>'2025/05/04 15:46:59.277</t>
  </si>
  <si>
    <t>'2025/05/04 15:46:59.307</t>
  </si>
  <si>
    <t>'2025/05/04 15:46:59.308</t>
  </si>
  <si>
    <t>'2025/05/04 15:46:59.338</t>
  </si>
  <si>
    <t>'2025/05/04 15:46:59.370</t>
  </si>
  <si>
    <t>'2025/05/04 15:46:59.371</t>
  </si>
  <si>
    <t>'2025/05/04 15:46:59.399</t>
  </si>
  <si>
    <t>'2025/05/04 15:46:59.400</t>
  </si>
  <si>
    <t>'2025/05/04 15:46:59.427</t>
  </si>
  <si>
    <t>'2025/05/04 15:46:59.457</t>
  </si>
  <si>
    <t>'2025/05/04 15:46:59.487</t>
  </si>
  <si>
    <t>'2025/05/04 15:46:59.517</t>
  </si>
  <si>
    <t>'2025/05/04 15:46:59.518</t>
  </si>
  <si>
    <t>'2025/05/04 15:46:59.547</t>
  </si>
  <si>
    <t>'2025/05/04 15:46:59.579</t>
  </si>
  <si>
    <t>'2025/05/04 15:46:59.580</t>
  </si>
  <si>
    <t>'2025/05/04 15:46:59.606</t>
  </si>
  <si>
    <t>'2025/05/04 15:46:59.637</t>
  </si>
  <si>
    <t>'2025/05/04 15:46:59.668</t>
  </si>
  <si>
    <t>'2025/05/04 15:46:59.698</t>
  </si>
  <si>
    <t>'2025/05/04 15:46:59.700</t>
  </si>
  <si>
    <t>'2025/05/04 15:46:59.727</t>
  </si>
  <si>
    <t>'2025/05/04 15:46:59.730</t>
  </si>
  <si>
    <t>'2025/05/04 15:46:59.757</t>
  </si>
  <si>
    <t>'2025/05/04 15:46:59.787</t>
  </si>
  <si>
    <t>'2025/05/04 15:46:59.788</t>
  </si>
  <si>
    <t>'2025/05/04 15:46:59.817</t>
  </si>
  <si>
    <t>'2025/05/04 15:46:59.847</t>
  </si>
  <si>
    <t>'2025/05/04 15:46:59.849</t>
  </si>
  <si>
    <t>'2025/05/04 15:46:59.876</t>
  </si>
  <si>
    <t>'2025/05/04 15:46:59.907</t>
  </si>
  <si>
    <t>'2025/05/04 15:46:59.937</t>
  </si>
  <si>
    <t>'2025/05/04 15:46:59.968</t>
  </si>
  <si>
    <t>'2025/05/04 15:46:59.969</t>
  </si>
  <si>
    <t>'2025/05/04 15:47:00.003</t>
  </si>
  <si>
    <t>'2025/05/04 15:47:00.027</t>
  </si>
  <si>
    <t>'2025/05/04 15:47:00.032</t>
  </si>
  <si>
    <t>'2025/05/04 15:47:00.056</t>
  </si>
  <si>
    <t>'2025/05/04 15:47:00.087</t>
  </si>
  <si>
    <t>'2025/05/04 15:47:00.088</t>
  </si>
  <si>
    <t>'2025/05/04 15:47:00.119</t>
  </si>
  <si>
    <t>'2025/05/04 15:47:00.148</t>
  </si>
  <si>
    <t>'2025/05/04 15:47:00.180</t>
  </si>
  <si>
    <t>'2025/05/04 15:47:00.207</t>
  </si>
  <si>
    <t>'2025/05/04 15:47:00.238</t>
  </si>
  <si>
    <t>'2025/05/04 15:47:00.266</t>
  </si>
  <si>
    <t>'2025/05/04 15:47:00.267</t>
  </si>
  <si>
    <t>'2025/05/04 15:47:00.299</t>
  </si>
  <si>
    <t>'2025/05/04 15:47:00.326</t>
  </si>
  <si>
    <t>'2025/05/04 15:47:00.356</t>
  </si>
  <si>
    <t>'2025/05/04 15:47:00.357</t>
  </si>
  <si>
    <t>'2025/05/04 15:47:00.387</t>
  </si>
  <si>
    <t>'2025/05/04 15:47:00.416</t>
  </si>
  <si>
    <t>'2025/05/04 15:47:00.447</t>
  </si>
  <si>
    <t>'2025/05/04 15:47:00.448</t>
  </si>
  <si>
    <t>'2025/05/04 15:47:00.477</t>
  </si>
  <si>
    <t>'2025/05/04 15:47:00.507</t>
  </si>
  <si>
    <t>'2025/05/04 15:47:00.537</t>
  </si>
  <si>
    <t>'2025/05/04 15:47:00.571</t>
  </si>
  <si>
    <t>'2025/05/04 15:47:00.598</t>
  </si>
  <si>
    <t>'2025/05/04 15:47:00.628</t>
  </si>
  <si>
    <t>'2025/05/04 15:47:00.686</t>
  </si>
  <si>
    <t>'2025/05/04 15:47:00.687</t>
  </si>
  <si>
    <t>'2025/05/04 15:47:00.688</t>
  </si>
  <si>
    <t>'2025/05/04 15:47:00.719</t>
  </si>
  <si>
    <t>'2025/05/04 15:47:00.747</t>
  </si>
  <si>
    <t>'2025/05/04 15:47:00.777</t>
  </si>
  <si>
    <t>'2025/05/04 15:47:00.807</t>
  </si>
  <si>
    <t>'2025/05/04 15:47:00.808</t>
  </si>
  <si>
    <t>'2025/05/04 15:47:00.837</t>
  </si>
  <si>
    <t>'2025/05/04 15:47:00.868</t>
  </si>
  <si>
    <t>'2025/05/04 15:47:00.869</t>
  </si>
  <si>
    <t>'2025/05/04 15:47:00.898</t>
  </si>
  <si>
    <t>'2025/05/04 15:47:00.927</t>
  </si>
  <si>
    <t>'2025/05/04 15:47:00.928</t>
  </si>
  <si>
    <t>'2025/05/04 15:47:00.957</t>
  </si>
  <si>
    <t>'2025/05/04 15:47:00.987</t>
  </si>
  <si>
    <t>'2025/05/04 15:47:00.988</t>
  </si>
  <si>
    <t>'2025/05/04 15:47:01.016</t>
  </si>
  <si>
    <t>'2025/05/04 15:47:01.046</t>
  </si>
  <si>
    <t>'2025/05/04 15:47:01.049</t>
  </si>
  <si>
    <t>'2025/05/04 15:47:01.076</t>
  </si>
  <si>
    <t>'2025/05/04 15:47:01.077</t>
  </si>
  <si>
    <t>'2025/05/04 15:47:01.106</t>
  </si>
  <si>
    <t>'2025/05/04 15:47:01.137</t>
  </si>
  <si>
    <t>'2025/05/04 15:47:01.171</t>
  </si>
  <si>
    <t>'2025/05/04 15:47:01.172</t>
  </si>
  <si>
    <t>'2025/05/04 15:47:01.201</t>
  </si>
  <si>
    <t>'2025/05/04 15:47:01.227</t>
  </si>
  <si>
    <t>'2025/05/04 15:47:01.232</t>
  </si>
  <si>
    <t>'2025/05/04 15:47:01.257</t>
  </si>
  <si>
    <t>'2025/05/04 15:47:01.287</t>
  </si>
  <si>
    <t>'2025/05/04 15:47:01.288</t>
  </si>
  <si>
    <t>'2025/05/04 15:47:01.317</t>
  </si>
  <si>
    <t>'2025/05/04 15:47:01.349</t>
  </si>
  <si>
    <t>'2025/05/04 15:47:01.377</t>
  </si>
  <si>
    <t>'2025/05/04 15:47:01.407</t>
  </si>
  <si>
    <t>'2025/05/04 15:47:01.408</t>
  </si>
  <si>
    <t>'2025/05/04 15:47:01.439</t>
  </si>
  <si>
    <t>'2025/05/04 15:47:01.468</t>
  </si>
  <si>
    <t>'2025/05/04 15:47:01.532</t>
  </si>
  <si>
    <t>'2025/05/04 15:47:01.534</t>
  </si>
  <si>
    <t>'2025/05/04 15:47:01.557</t>
  </si>
  <si>
    <t>'2025/05/04 15:47:01.558</t>
  </si>
  <si>
    <t>'2025/05/04 15:47:01.587</t>
  </si>
  <si>
    <t>'2025/05/04 15:47:01.617</t>
  </si>
  <si>
    <t>'2025/05/04 15:47:01.646</t>
  </si>
  <si>
    <t>'2025/05/04 15:47:01.647</t>
  </si>
  <si>
    <t>'2025/05/04 15:47:01.678</t>
  </si>
  <si>
    <t>'2025/05/04 15:47:01.707</t>
  </si>
  <si>
    <t>'2025/05/04 15:47:01.738</t>
  </si>
  <si>
    <t>'2025/05/04 15:47:01.739</t>
  </si>
  <si>
    <t>'2025/05/04 15:47:01.768</t>
  </si>
  <si>
    <t>'2025/05/04 15:47:01.801</t>
  </si>
  <si>
    <t>'2025/05/04 15:47:01.826</t>
  </si>
  <si>
    <t>'2025/05/04 15:47:01.830</t>
  </si>
  <si>
    <t>'2025/05/04 15:47:01.856</t>
  </si>
  <si>
    <t>'2025/05/04 15:47:01.887</t>
  </si>
  <si>
    <t>'2025/05/04 15:47:01.917</t>
  </si>
  <si>
    <t>'2025/05/04 15:47:01.947</t>
  </si>
  <si>
    <t>'2025/05/04 15:47:01.977</t>
  </si>
  <si>
    <t>'2025/05/04 15:47:01.979</t>
  </si>
  <si>
    <t>'2025/05/04 15:47:02.007</t>
  </si>
  <si>
    <t>'2025/05/04 15:47:02.037</t>
  </si>
  <si>
    <t>'2025/05/04 15:47:02.038</t>
  </si>
  <si>
    <t>'2025/05/04 15:47:02.069</t>
  </si>
  <si>
    <t>'2025/05/04 15:47:02.101</t>
  </si>
  <si>
    <t>'2025/05/04 15:47:02.130</t>
  </si>
  <si>
    <t>'2025/05/04 15:47:02.131</t>
  </si>
  <si>
    <t>'2025/05/04 15:47:02.157</t>
  </si>
  <si>
    <t>'2025/05/04 15:47:02.187</t>
  </si>
  <si>
    <t>'2025/05/04 15:47:02.217</t>
  </si>
  <si>
    <t>'2025/05/04 15:47:02.246</t>
  </si>
  <si>
    <t>'2025/05/04 15:47:02.247</t>
  </si>
  <si>
    <t>'2025/05/04 15:47:02.277</t>
  </si>
  <si>
    <t>'2025/05/04 15:47:02.308</t>
  </si>
  <si>
    <t>'2025/05/04 15:47:02.309</t>
  </si>
  <si>
    <t>'2025/05/04 15:47:02.337</t>
  </si>
  <si>
    <t>'2025/05/04 15:47:02.338</t>
  </si>
  <si>
    <t>'2025/05/04 15:47:02.372</t>
  </si>
  <si>
    <t>'2025/05/04 15:47:02.403</t>
  </si>
  <si>
    <t>'2025/05/04 15:47:02.427</t>
  </si>
  <si>
    <t>'2025/05/04 15:47:02.430</t>
  </si>
  <si>
    <t>'2025/05/04 15:47:02.457</t>
  </si>
  <si>
    <t>'2025/05/04 15:47:02.458</t>
  </si>
  <si>
    <t>'2025/05/04 15:47:02.487</t>
  </si>
  <si>
    <t>'2025/05/04 15:47:02.516</t>
  </si>
  <si>
    <t>'2025/05/04 15:47:02.548</t>
  </si>
  <si>
    <t>'2025/05/04 15:47:02.549</t>
  </si>
  <si>
    <t>'2025/05/04 15:47:02.580</t>
  </si>
  <si>
    <t>'2025/05/04 15:47:02.608</t>
  </si>
  <si>
    <t>'2025/05/04 15:47:02.609</t>
  </si>
  <si>
    <t>'2025/05/04 15:47:02.637</t>
  </si>
  <si>
    <t>'2025/05/04 15:47:02.638</t>
  </si>
  <si>
    <t>'2025/05/04 15:47:02.669</t>
  </si>
  <si>
    <t>'2025/05/04 15:47:02.701</t>
  </si>
  <si>
    <t>'2025/05/04 15:47:02.726</t>
  </si>
  <si>
    <t>'2025/05/04 15:47:02.730</t>
  </si>
  <si>
    <t>'2025/05/04 15:47:02.756</t>
  </si>
  <si>
    <t>'2025/05/04 15:47:02.787</t>
  </si>
  <si>
    <t>'2025/05/04 15:47:02.817</t>
  </si>
  <si>
    <t>'2025/05/04 15:47:02.850</t>
  </si>
  <si>
    <t>'2025/05/04 15:47:02.851</t>
  </si>
  <si>
    <t>'2025/05/04 15:47:02.876</t>
  </si>
  <si>
    <t>'2025/05/04 15:47:02.908</t>
  </si>
  <si>
    <t>'2025/05/04 15:47:02.909</t>
  </si>
  <si>
    <t>'2025/05/04 15:47:02.938</t>
  </si>
  <si>
    <t>'2025/05/04 15:47:02.968</t>
  </si>
  <si>
    <t>'2025/05/04 15:47:03.001</t>
  </si>
  <si>
    <t>'2025/05/04 15:47:03.002</t>
  </si>
  <si>
    <t>'2025/05/04 15:47:03.031</t>
  </si>
  <si>
    <t>'2025/05/04 15:47:03.057</t>
  </si>
  <si>
    <t>'2025/05/04 15:47:03.087</t>
  </si>
  <si>
    <t>'2025/05/04 15:47:03.117</t>
  </si>
  <si>
    <t>'2025/05/04 15:47:03.147</t>
  </si>
  <si>
    <t>'2025/05/04 15:47:03.180</t>
  </si>
  <si>
    <t>'2025/05/04 15:47:03.207</t>
  </si>
  <si>
    <t>'2025/05/04 15:47:03.239</t>
  </si>
  <si>
    <t>'2025/05/04 15:47:03.266</t>
  </si>
  <si>
    <t>'2025/05/04 15:47:03.267</t>
  </si>
  <si>
    <t>'2025/05/04 15:47:03.297</t>
  </si>
  <si>
    <t>'2025/05/04 15:47:03.328</t>
  </si>
  <si>
    <t>'2025/05/04 15:47:03.357</t>
  </si>
  <si>
    <t>'2025/05/04 15:47:03.358</t>
  </si>
  <si>
    <t>'2025/05/04 15:47:03.393</t>
  </si>
  <si>
    <t>'2025/05/04 15:47:03.418</t>
  </si>
  <si>
    <t>'2025/05/04 15:47:03.447</t>
  </si>
  <si>
    <t>'2025/05/04 15:47:03.448</t>
  </si>
  <si>
    <t>'2025/05/04 15:47:03.477</t>
  </si>
  <si>
    <t>'2025/05/04 15:47:03.489</t>
  </si>
  <si>
    <t>'2025/05/04 15:47:03.510</t>
  </si>
  <si>
    <t>'2025/05/04 15:47:03.536</t>
  </si>
  <si>
    <t>'2025/05/04 15:47:03.566</t>
  </si>
  <si>
    <t>'2025/05/04 15:47:03.567</t>
  </si>
  <si>
    <t>'2025/05/04 15:47:03.603</t>
  </si>
  <si>
    <t>'2025/05/04 15:47:03.627</t>
  </si>
  <si>
    <t>'2025/05/04 15:47:03.634</t>
  </si>
  <si>
    <t>'2025/05/04 15:47:03.657</t>
  </si>
  <si>
    <t>'2025/05/04 15:47:03.687</t>
  </si>
  <si>
    <t>'2025/05/04 15:47:03.720</t>
  </si>
  <si>
    <t>'2025/05/04 15:47:03.747</t>
  </si>
  <si>
    <t>'2025/05/04 15:47:03.777</t>
  </si>
  <si>
    <t>'2025/05/04 15:47:03.809</t>
  </si>
  <si>
    <t>'2025/05/04 15:47:03.837</t>
  </si>
  <si>
    <t>'2025/05/04 15:47:03.869</t>
  </si>
  <si>
    <t>'2025/05/04 15:47:03.897</t>
  </si>
  <si>
    <t>'2025/05/04 15:47:03.898</t>
  </si>
  <si>
    <t>'2025/05/04 15:47:03.927</t>
  </si>
  <si>
    <t>'2025/05/04 15:47:03.958</t>
  </si>
  <si>
    <t>'2025/05/04 15:47:03.987</t>
  </si>
  <si>
    <t>'2025/05/04 15:47:04.016</t>
  </si>
  <si>
    <t>'2025/05/04 15:47:04.017</t>
  </si>
  <si>
    <t>'2025/05/04 15:47:04.048</t>
  </si>
  <si>
    <t>'2025/05/04 15:47:04.080</t>
  </si>
  <si>
    <t>'2025/05/04 15:47:04.107</t>
  </si>
  <si>
    <t>'2025/05/04 15:47:04.108</t>
  </si>
  <si>
    <t>'2025/05/04 15:47:04.138</t>
  </si>
  <si>
    <t>'2025/05/04 15:47:04.176</t>
  </si>
  <si>
    <t>'2025/05/04 15:47:04.201</t>
  </si>
  <si>
    <t>'2025/05/04 15:47:04.230</t>
  </si>
  <si>
    <t>'2025/05/04 15:47:04.256</t>
  </si>
  <si>
    <t>'2025/05/04 15:47:04.287</t>
  </si>
  <si>
    <t>'2025/05/04 15:47:04.318</t>
  </si>
  <si>
    <t>'2025/05/04 15:47:04.347</t>
  </si>
  <si>
    <t>'2025/05/04 15:47:04.348</t>
  </si>
  <si>
    <t>'2025/05/04 15:47:04.377</t>
  </si>
  <si>
    <t>'2025/05/04 15:47:04.407</t>
  </si>
  <si>
    <t>'2025/05/04 15:47:04.408</t>
  </si>
  <si>
    <t>'2025/05/04 15:47:04.437</t>
  </si>
  <si>
    <t>'2025/05/04 15:47:04.470</t>
  </si>
  <si>
    <t>'2025/05/04 15:47:04.502</t>
  </si>
  <si>
    <t>'2025/05/04 15:47:04.529</t>
  </si>
  <si>
    <t>'2025/05/04 15:47:04.556</t>
  </si>
  <si>
    <t>'2025/05/04 15:47:04.587</t>
  </si>
  <si>
    <t>'2025/05/04 15:47:04.617</t>
  </si>
  <si>
    <t>'2025/05/04 15:47:04.648</t>
  </si>
  <si>
    <t>'2025/05/04 15:47:04.649</t>
  </si>
  <si>
    <t>'2025/05/04 15:47:04.678</t>
  </si>
  <si>
    <t>'2025/05/04 15:47:04.706</t>
  </si>
  <si>
    <t>'2025/05/04 15:47:04.707</t>
  </si>
  <si>
    <t>'2025/05/04 15:47:04.738</t>
  </si>
  <si>
    <t>'2025/05/04 15:47:04.768</t>
  </si>
  <si>
    <t>'2025/05/04 15:47:04.769</t>
  </si>
  <si>
    <t>'2025/05/04 15:47:04.801</t>
  </si>
  <si>
    <t>'2025/05/04 15:47:04.827</t>
  </si>
  <si>
    <t>'2025/05/04 15:47:04.831</t>
  </si>
  <si>
    <t>'2025/05/04 15:47:04.857</t>
  </si>
  <si>
    <t>'2025/05/04 15:47:04.889</t>
  </si>
  <si>
    <t>'2025/05/04 15:47:04.918</t>
  </si>
  <si>
    <t>'2025/05/04 15:47:04.947</t>
  </si>
  <si>
    <t>'2025/05/04 15:47:04.979</t>
  </si>
  <si>
    <t>'2025/05/04 15:47:05.007</t>
  </si>
  <si>
    <t>'2025/05/04 15:47:05.008</t>
  </si>
  <si>
    <t>'2025/05/04 15:47:05.043</t>
  </si>
  <si>
    <t>'2025/05/04 15:47:05.047</t>
  </si>
  <si>
    <t>'2025/05/04 15:47:05.067</t>
  </si>
  <si>
    <t>'2025/05/04 15:47:05.109</t>
  </si>
  <si>
    <t>'2025/05/04 15:47:05.130</t>
  </si>
  <si>
    <t>'2025/05/04 15:47:05.157</t>
  </si>
  <si>
    <t>'2025/05/04 15:47:05.187</t>
  </si>
  <si>
    <t>'2025/05/04 15:47:05.218</t>
  </si>
  <si>
    <t>'2025/05/04 15:47:05.219</t>
  </si>
  <si>
    <t>'2025/05/04 15:47:05.247</t>
  </si>
  <si>
    <t>'2025/05/04 15:47:05.277</t>
  </si>
  <si>
    <t>'2025/05/04 15:47:05.307</t>
  </si>
  <si>
    <t>'2025/05/04 15:47:05.338</t>
  </si>
  <si>
    <t>'2025/05/04 15:47:05.339</t>
  </si>
  <si>
    <t>'2025/05/04 15:47:05.371</t>
  </si>
  <si>
    <t>'2025/05/04 15:47:05.400</t>
  </si>
  <si>
    <t>'2025/05/04 15:47:05.458</t>
  </si>
  <si>
    <t>'2025/05/04 15:47:05.459</t>
  </si>
  <si>
    <t>'2025/05/04 15:47:05.462</t>
  </si>
  <si>
    <t>'2025/05/04 15:47:05.486</t>
  </si>
  <si>
    <t>'2025/05/04 15:47:05.516</t>
  </si>
  <si>
    <t>'2025/05/04 15:47:05.546</t>
  </si>
  <si>
    <t>'2025/05/04 15:47:05.547</t>
  </si>
  <si>
    <t>'2025/05/04 15:47:05.578</t>
  </si>
  <si>
    <t>'2025/05/04 15:47:05.607</t>
  </si>
  <si>
    <t>'2025/05/04 15:47:05.608</t>
  </si>
  <si>
    <t>'2025/05/04 15:47:05.637</t>
  </si>
  <si>
    <t>'2025/05/04 15:47:05.669</t>
  </si>
  <si>
    <t>'2025/05/04 15:47:05.700</t>
  </si>
  <si>
    <t>'2025/05/04 15:47:05.727</t>
  </si>
  <si>
    <t>'2025/05/04 15:47:05.731</t>
  </si>
  <si>
    <t>'2025/05/04 15:47:05.759</t>
  </si>
  <si>
    <t>'2025/05/04 15:47:05.786</t>
  </si>
  <si>
    <t>'2025/05/04 15:47:05.787</t>
  </si>
  <si>
    <t>'2025/05/04 15:47:05.817</t>
  </si>
  <si>
    <t>'2025/05/04 15:47:05.847</t>
  </si>
  <si>
    <t>'2025/05/04 15:47:05.906</t>
  </si>
  <si>
    <t>'2025/05/04 15:47:05.907</t>
  </si>
  <si>
    <t>'2025/05/04 15:47:05.908</t>
  </si>
  <si>
    <t>'2025/05/04 15:47:05.938</t>
  </si>
  <si>
    <t>'2025/05/04 15:47:05.939</t>
  </si>
  <si>
    <t>'2025/05/04 15:47:05.967</t>
  </si>
  <si>
    <t>'2025/05/04 15:47:06.000</t>
  </si>
  <si>
    <t>'2025/05/04 15:47:06.030</t>
  </si>
  <si>
    <t>'2025/05/04 15:47:06.057</t>
  </si>
  <si>
    <t>'2025/05/04 15:47:06.087</t>
  </si>
  <si>
    <t>'2025/05/04 15:47:06.088</t>
  </si>
  <si>
    <t>'2025/05/04 15:47:06.116</t>
  </si>
  <si>
    <t>'2025/05/04 15:47:06.176</t>
  </si>
  <si>
    <t>'2025/05/04 15:47:06.178</t>
  </si>
  <si>
    <t>'2025/05/04 15:47:06.179</t>
  </si>
  <si>
    <t>'2025/05/04 15:47:06.206</t>
  </si>
  <si>
    <t>'2025/05/04 15:47:06.207</t>
  </si>
  <si>
    <t>'2025/05/04 15:47:06.239</t>
  </si>
  <si>
    <t>'2025/05/04 15:47:06.271</t>
  </si>
  <si>
    <t>'2025/05/04 15:47:06.272</t>
  </si>
  <si>
    <t>'2025/05/04 15:47:06.298</t>
  </si>
  <si>
    <t>'2025/05/04 15:47:06.299</t>
  </si>
  <si>
    <t>'2025/05/04 15:47:06.329</t>
  </si>
  <si>
    <t>'2025/05/04 15:47:06.357</t>
  </si>
  <si>
    <t>'2025/05/04 15:47:06.387</t>
  </si>
  <si>
    <t>'2025/05/04 15:47:06.447</t>
  </si>
  <si>
    <t>'2025/05/04 15:47:06.449</t>
  </si>
  <si>
    <t>'2025/05/04 15:47:06.508</t>
  </si>
  <si>
    <t>'2025/05/04 15:47:06.509</t>
  </si>
  <si>
    <t>'2025/05/04 15:47:06.537</t>
  </si>
  <si>
    <t>'2025/05/04 15:47:06.570</t>
  </si>
  <si>
    <t>'2025/05/04 15:47:06.571</t>
  </si>
  <si>
    <t>'2025/05/04 15:47:06.599</t>
  </si>
  <si>
    <t>'2025/05/04 15:47:06.627</t>
  </si>
  <si>
    <t>'2025/05/04 15:47:06.628</t>
  </si>
  <si>
    <t>'2025/05/04 15:47:06.660</t>
  </si>
  <si>
    <t>'2025/05/04 15:47:06.687</t>
  </si>
  <si>
    <t>'2025/05/04 15:47:06.718</t>
  </si>
  <si>
    <t>'2025/05/04 15:47:06.747</t>
  </si>
  <si>
    <t>'2025/05/04 15:47:06.779</t>
  </si>
  <si>
    <t>'2025/05/04 15:47:06.809</t>
  </si>
  <si>
    <t>'2025/05/04 15:47:06.837</t>
  </si>
  <si>
    <t>'2025/05/04 15:47:06.869</t>
  </si>
  <si>
    <t>'2025/05/04 15:47:06.897</t>
  </si>
  <si>
    <t>'2025/05/04 15:47:06.926</t>
  </si>
  <si>
    <t>'2025/05/04 15:47:06.927</t>
  </si>
  <si>
    <t>'2025/05/04 15:47:06.956</t>
  </si>
  <si>
    <t>'2025/05/04 15:47:06.957</t>
  </si>
  <si>
    <t>'2025/05/04 15:47:06.987</t>
  </si>
  <si>
    <t>'2025/05/04 15:47:07.017</t>
  </si>
  <si>
    <t>'2025/05/04 15:47:07.047</t>
  </si>
  <si>
    <t>'2025/05/04 15:47:07.079</t>
  </si>
  <si>
    <t>'2025/05/04 15:47:07.080</t>
  </si>
  <si>
    <t>'2025/05/04 15:47:07.108</t>
  </si>
  <si>
    <t>'2025/05/04 15:47:07.138</t>
  </si>
  <si>
    <t>'2025/05/04 15:47:07.139</t>
  </si>
  <si>
    <t>'2025/05/04 15:47:07.167</t>
  </si>
  <si>
    <t>'2025/05/04 15:47:07.197</t>
  </si>
  <si>
    <t>'2025/05/04 15:47:07.227</t>
  </si>
  <si>
    <t>'2025/05/04 15:47:07.228</t>
  </si>
  <si>
    <t>'2025/05/04 15:47:07.257</t>
  </si>
  <si>
    <t>'2025/05/04 15:47:07.258</t>
  </si>
  <si>
    <t>'2025/05/04 15:47:07.288</t>
  </si>
  <si>
    <t>'2025/05/04 15:47:07.318</t>
  </si>
  <si>
    <t>'2025/05/04 15:47:07.346</t>
  </si>
  <si>
    <t>'2025/05/04 15:47:07.347</t>
  </si>
  <si>
    <t>'2025/05/04 15:47:07.379</t>
  </si>
  <si>
    <t>'2025/05/04 15:47:07.380</t>
  </si>
  <si>
    <t>'2025/05/04 15:47:07.407</t>
  </si>
  <si>
    <t>'2025/05/04 15:47:07.439</t>
  </si>
  <si>
    <t>'2025/05/04 15:47:07.468</t>
  </si>
  <si>
    <t>'2025/05/04 15:47:07.498</t>
  </si>
  <si>
    <t>'2025/05/04 15:47:07.527</t>
  </si>
  <si>
    <t>'2025/05/04 15:47:07.528</t>
  </si>
  <si>
    <t>'2025/05/04 15:47:07.559</t>
  </si>
  <si>
    <t>'2025/05/04 15:47:07.586</t>
  </si>
  <si>
    <t>'2025/05/04 15:47:07.587</t>
  </si>
  <si>
    <t>'2025/05/04 15:47:07.618</t>
  </si>
  <si>
    <t>'2025/05/04 15:47:07.676</t>
  </si>
  <si>
    <t>'2025/05/04 15:47:07.679</t>
  </si>
  <si>
    <t>'2025/05/04 15:47:07.707</t>
  </si>
  <si>
    <t>'2025/05/04 15:47:07.738</t>
  </si>
  <si>
    <t>'2025/05/04 15:47:07.770</t>
  </si>
  <si>
    <t>'2025/05/04 15:47:07.771</t>
  </si>
  <si>
    <t>'2025/05/04 15:47:07.800</t>
  </si>
  <si>
    <t>'2025/05/04 15:47:07.830</t>
  </si>
  <si>
    <t>'2025/05/04 15:47:07.831</t>
  </si>
  <si>
    <t>'2025/05/04 15:47:07.857</t>
  </si>
  <si>
    <t>'2025/05/04 15:47:07.917</t>
  </si>
  <si>
    <t>'2025/05/04 15:47:07.918</t>
  </si>
  <si>
    <t>'2025/05/04 15:47:07.919</t>
  </si>
  <si>
    <t>'2025/05/04 15:47:07.946</t>
  </si>
  <si>
    <t>'2025/05/04 15:47:07.977</t>
  </si>
  <si>
    <t>'2025/05/04 15:47:07.978</t>
  </si>
  <si>
    <t>'2025/05/04 15:47:08.007</t>
  </si>
  <si>
    <t>'2025/05/04 15:47:08.037</t>
  </si>
  <si>
    <t>'2025/05/04 15:47:08.069</t>
  </si>
  <si>
    <t>'2025/05/04 15:47:08.070</t>
  </si>
  <si>
    <t>'2025/05/04 15:47:08.101</t>
  </si>
  <si>
    <t>'2025/05/04 15:47:08.134</t>
  </si>
  <si>
    <t>'2025/05/04 15:47:08.135</t>
  </si>
  <si>
    <t>'2025/05/04 15:47:08.157</t>
  </si>
  <si>
    <t>'2025/05/04 15:47:08.158</t>
  </si>
  <si>
    <t>'2025/05/04 15:47:08.189</t>
  </si>
  <si>
    <t>'2025/05/04 15:47:08.217</t>
  </si>
  <si>
    <t>'2025/05/04 15:47:08.247</t>
  </si>
  <si>
    <t>'2025/05/04 15:47:08.277</t>
  </si>
  <si>
    <t>'2025/05/04 15:47:08.307</t>
  </si>
  <si>
    <t>'2025/05/04 15:47:08.308</t>
  </si>
  <si>
    <t>'2025/05/04 15:47:08.337</t>
  </si>
  <si>
    <t>'2025/05/04 15:47:08.368</t>
  </si>
  <si>
    <t>'2025/05/04 15:47:08.401</t>
  </si>
  <si>
    <t>'2025/05/04 15:47:08.429</t>
  </si>
  <si>
    <t>'2025/05/04 15:47:08.430</t>
  </si>
  <si>
    <t>'2025/05/04 15:47:08.457</t>
  </si>
  <si>
    <t>'2025/05/04 15:47:08.488</t>
  </si>
  <si>
    <t>'2025/05/04 15:47:08.517</t>
  </si>
  <si>
    <t>'2025/05/04 15:47:08.547</t>
  </si>
  <si>
    <t>'2025/05/04 15:47:08.577</t>
  </si>
  <si>
    <t>'2025/05/04 15:47:08.637</t>
  </si>
  <si>
    <t>'2025/05/04 15:47:08.638</t>
  </si>
  <si>
    <t>'2025/05/04 15:47:08.639</t>
  </si>
  <si>
    <t>'2025/05/04 15:47:08.668</t>
  </si>
  <si>
    <t>'2025/05/04 15:47:08.699</t>
  </si>
  <si>
    <t>'2025/05/04 15:47:08.701</t>
  </si>
  <si>
    <t>'2025/05/04 15:47:08.729</t>
  </si>
  <si>
    <t>'2025/05/04 15:47:08.757</t>
  </si>
  <si>
    <t>'2025/05/04 15:47:08.758</t>
  </si>
  <si>
    <t>'2025/05/04 15:47:08.789</t>
  </si>
  <si>
    <t>'2025/05/04 15:47:08.818</t>
  </si>
  <si>
    <t>'2025/05/04 15:47:08.849</t>
  </si>
  <si>
    <t>'2025/05/04 15:47:08.877</t>
  </si>
  <si>
    <t>'2025/05/04 15:47:08.878</t>
  </si>
  <si>
    <t>'2025/05/04 15:47:08.907</t>
  </si>
  <si>
    <t>'2025/05/04 15:47:08.939</t>
  </si>
  <si>
    <t>'2025/05/04 15:47:08.968</t>
  </si>
  <si>
    <t>'2025/05/04 15:47:08.969</t>
  </si>
  <si>
    <t>'2025/05/04 15:47:09.001</t>
  </si>
  <si>
    <t>'2025/05/04 15:47:09.030</t>
  </si>
  <si>
    <t>'2025/05/04 15:47:09.057</t>
  </si>
  <si>
    <t>'2025/05/04 15:47:09.086</t>
  </si>
  <si>
    <t>'2025/05/04 15:47:09.089</t>
  </si>
  <si>
    <t>'2025/05/04 15:47:09.117</t>
  </si>
  <si>
    <t>'2025/05/04 15:47:09.147</t>
  </si>
  <si>
    <t>'2025/05/04 15:47:09.178</t>
  </si>
  <si>
    <t>'2025/05/04 15:47:09.208</t>
  </si>
  <si>
    <t>'2025/05/04 15:47:09.237</t>
  </si>
  <si>
    <t>'2025/05/04 15:47:09.268</t>
  </si>
  <si>
    <t>'2025/05/04 15:47:09.269</t>
  </si>
  <si>
    <t>'2025/05/04 15:47:09.297</t>
  </si>
  <si>
    <t>'2025/05/04 15:47:09.330</t>
  </si>
  <si>
    <t>'2025/05/04 15:47:09.331</t>
  </si>
  <si>
    <t>'2025/05/04 15:47:09.357</t>
  </si>
  <si>
    <t>'2025/05/04 15:47:09.388</t>
  </si>
  <si>
    <t>'2025/05/04 15:47:09.389</t>
  </si>
  <si>
    <t>'2025/05/04 15:47:09.417</t>
  </si>
  <si>
    <t>'2025/05/04 15:47:09.447</t>
  </si>
  <si>
    <t>'2025/05/04 15:47:09.448</t>
  </si>
  <si>
    <t>'2025/05/04 15:47:09.479</t>
  </si>
  <si>
    <t>'2025/05/04 15:47:09.509</t>
  </si>
  <si>
    <t>'2025/05/04 15:47:09.538</t>
  </si>
  <si>
    <t>'2025/05/04 15:47:09.567</t>
  </si>
  <si>
    <t>'2025/05/04 15:47:09.569</t>
  </si>
  <si>
    <t>'2025/05/04 15:47:09.598</t>
  </si>
  <si>
    <t>'2025/05/04 15:47:09.627</t>
  </si>
  <si>
    <t>'2025/05/04 15:47:09.628</t>
  </si>
  <si>
    <t>'2025/05/04 15:47:09.657</t>
  </si>
  <si>
    <t>'2025/05/04 15:47:09.658</t>
  </si>
  <si>
    <t>'2025/05/04 15:47:09.687</t>
  </si>
  <si>
    <t>'2025/05/04 15:47:09.717</t>
  </si>
  <si>
    <t>'2025/05/04 15:47:09.749</t>
  </si>
  <si>
    <t>'2025/05/04 15:47:09.786</t>
  </si>
  <si>
    <t>'2025/05/04 15:47:09.812</t>
  </si>
  <si>
    <t>'2025/05/04 15:47:09.813</t>
  </si>
  <si>
    <t>'2025/05/04 15:47:09.836</t>
  </si>
  <si>
    <t>'2025/05/04 15:47:09.837</t>
  </si>
  <si>
    <t>'2025/05/04 15:47:09.866</t>
  </si>
  <si>
    <t>'2025/05/04 15:47:09.898</t>
  </si>
  <si>
    <t>'2025/05/04 15:47:09.927</t>
  </si>
  <si>
    <t>'2025/05/04 15:47:09.928</t>
  </si>
  <si>
    <t>'2025/05/04 15:47:09.957</t>
  </si>
  <si>
    <t>'2025/05/04 15:47:09.988</t>
  </si>
  <si>
    <t>'2025/05/04 15:47:09.989</t>
  </si>
  <si>
    <t>'2025/05/04 15:47:10.017</t>
  </si>
  <si>
    <t>'2025/05/04 15:47:10.018</t>
  </si>
  <si>
    <t>'2025/05/04 15:47:10.047</t>
  </si>
  <si>
    <t>'2025/05/04 15:47:10.078</t>
  </si>
  <si>
    <t>'2025/05/04 15:47:10.107</t>
  </si>
  <si>
    <t>'2025/05/04 15:47:10.137</t>
  </si>
  <si>
    <t>'2025/05/04 15:47:10.169</t>
  </si>
  <si>
    <t>'2025/05/04 15:47:10.173</t>
  </si>
  <si>
    <t>'2025/05/04 15:47:10.198</t>
  </si>
  <si>
    <t>'2025/05/04 15:47:10.230</t>
  </si>
  <si>
    <t>'2025/05/04 15:47:10.257</t>
  </si>
  <si>
    <t>'2025/05/04 15:47:10.288</t>
  </si>
  <si>
    <t>'2025/05/04 15:47:10.316</t>
  </si>
  <si>
    <t>'2025/05/04 15:47:10.346</t>
  </si>
  <si>
    <t>'2025/05/04 15:47:10.348</t>
  </si>
  <si>
    <t>'2025/05/04 15:47:10.378</t>
  </si>
  <si>
    <t>'2025/05/04 15:47:10.379</t>
  </si>
  <si>
    <t>'2025/05/04 15:47:10.407</t>
  </si>
  <si>
    <t>'2025/05/04 15:47:10.475</t>
  </si>
  <si>
    <t>'2025/05/04 15:47:10.478</t>
  </si>
  <si>
    <t>'2025/05/04 15:47:10.499</t>
  </si>
  <si>
    <t>'2025/05/04 15:47:10.527</t>
  </si>
  <si>
    <t>'2025/05/04 15:47:10.556</t>
  </si>
  <si>
    <t>'2025/05/04 15:47:10.558</t>
  </si>
  <si>
    <t>'2025/05/04 15:47:10.586</t>
  </si>
  <si>
    <t>'2025/05/04 15:47:10.617</t>
  </si>
  <si>
    <t>'2025/05/04 15:47:10.646</t>
  </si>
  <si>
    <t>'2025/05/04 15:47:10.680</t>
  </si>
  <si>
    <t>'2025/05/04 15:47:10.708</t>
  </si>
  <si>
    <t>'2025/05/04 15:47:10.713</t>
  </si>
  <si>
    <t>'2025/05/04 15:47:10.739</t>
  </si>
  <si>
    <t>'2025/05/04 15:47:10.768</t>
  </si>
  <si>
    <t>'2025/05/04 15:47:10.769</t>
  </si>
  <si>
    <t>'2025/05/04 15:47:10.801</t>
  </si>
  <si>
    <t>'2025/05/04 15:47:10.888</t>
  </si>
  <si>
    <t>'2025/05/04 15:47:10.891</t>
  </si>
  <si>
    <t>'2025/05/04 15:47:10.892</t>
  </si>
  <si>
    <t>'2025/05/04 15:47:10.916</t>
  </si>
  <si>
    <t>'2025/05/04 15:47:10.918</t>
  </si>
  <si>
    <t>'2025/05/04 15:47:10.947</t>
  </si>
  <si>
    <t>'2025/05/04 15:47:10.979</t>
  </si>
  <si>
    <t>'2025/05/04 15:47:11.007</t>
  </si>
  <si>
    <t>'2025/05/04 15:47:11.039</t>
  </si>
  <si>
    <t>'2025/05/04 15:47:11.069</t>
  </si>
  <si>
    <t>'2025/05/04 15:47:11.070</t>
  </si>
  <si>
    <t>'2025/05/04 15:47:11.100</t>
  </si>
  <si>
    <t>'2025/05/04 15:47:11.128</t>
  </si>
  <si>
    <t>'2025/05/04 15:47:11.129</t>
  </si>
  <si>
    <t>'2025/05/04 15:47:11.157</t>
  </si>
  <si>
    <t>'2025/05/04 15:47:11.187</t>
  </si>
  <si>
    <t>'2025/05/04 15:47:11.217</t>
  </si>
  <si>
    <t>'2025/05/04 15:47:11.247</t>
  </si>
  <si>
    <t>'2025/05/04 15:47:11.277</t>
  </si>
  <si>
    <t>'2025/05/04 15:47:11.306</t>
  </si>
  <si>
    <t>'2025/05/04 15:47:11.307</t>
  </si>
  <si>
    <t>'2025/05/04 15:47:11.337</t>
  </si>
  <si>
    <t>'2025/05/04 15:47:11.368</t>
  </si>
  <si>
    <t>'2025/05/04 15:47:11.402</t>
  </si>
  <si>
    <t>'2025/05/04 15:47:11.429</t>
  </si>
  <si>
    <t>'2025/05/04 15:47:11.457</t>
  </si>
  <si>
    <t>'2025/05/04 15:47:11.458</t>
  </si>
  <si>
    <t>'2025/05/04 15:47:11.489</t>
  </si>
  <si>
    <t>'2025/05/04 15:47:11.518</t>
  </si>
  <si>
    <t>'2025/05/04 15:47:11.519</t>
  </si>
  <si>
    <t>'2025/05/04 15:47:11.547</t>
  </si>
  <si>
    <t>'2025/05/04 15:47:11.577</t>
  </si>
  <si>
    <t>'2025/05/04 15:47:11.607</t>
  </si>
  <si>
    <t>'2025/05/04 15:47:11.608</t>
  </si>
  <si>
    <t>'2025/05/04 15:47:11.637</t>
  </si>
  <si>
    <t>'2025/05/04 15:47:11.669</t>
  </si>
  <si>
    <t>'2025/05/04 15:47:11.698</t>
  </si>
  <si>
    <t>'2025/05/04 15:47:11.728</t>
  </si>
  <si>
    <t>'2025/05/04 15:47:11.757</t>
  </si>
  <si>
    <t>'2025/05/04 15:47:11.758</t>
  </si>
  <si>
    <t>'2025/05/04 15:47:11.786</t>
  </si>
  <si>
    <t>'2025/05/04 15:47:11.818</t>
  </si>
  <si>
    <t>'2025/05/04 15:47:11.819</t>
  </si>
  <si>
    <t>'2025/05/04 15:47:11.847</t>
  </si>
  <si>
    <t>'2025/05/04 15:47:11.877</t>
  </si>
  <si>
    <t>'2025/05/04 15:47:11.878</t>
  </si>
  <si>
    <t>'2025/05/04 15:47:11.908</t>
  </si>
  <si>
    <t>'2025/05/04 15:47:11.940</t>
  </si>
  <si>
    <t>'2025/05/04 15:47:11.967</t>
  </si>
  <si>
    <t>'2025/05/04 15:47:12.001</t>
  </si>
  <si>
    <t>'2025/05/04 15:47:12.003</t>
  </si>
  <si>
    <t>'2025/05/04 15:47:12.028</t>
  </si>
  <si>
    <t>'2025/05/04 15:47:12.056</t>
  </si>
  <si>
    <t>'2025/05/04 15:47:12.086</t>
  </si>
  <si>
    <t>'2025/05/04 15:47:12.088</t>
  </si>
  <si>
    <t>'2025/05/04 15:47:12.116</t>
  </si>
  <si>
    <t>'2025/05/04 15:47:12.117</t>
  </si>
  <si>
    <t>'2025/05/04 15:47:12.147</t>
  </si>
  <si>
    <t>'2025/05/04 15:47:12.178</t>
  </si>
  <si>
    <t>'2025/05/04 15:47:12.179</t>
  </si>
  <si>
    <t>'2025/05/04 15:47:12.207</t>
  </si>
  <si>
    <t>'2025/05/04 15:47:12.237</t>
  </si>
  <si>
    <t>'2025/05/04 15:47:12.268</t>
  </si>
  <si>
    <t>'2025/05/04 15:47:12.300</t>
  </si>
  <si>
    <t>'2025/05/04 15:47:12.329</t>
  </si>
  <si>
    <t>'2025/05/04 15:47:12.357</t>
  </si>
  <si>
    <t>'2025/05/04 15:47:12.358</t>
  </si>
  <si>
    <t>'2025/05/04 15:47:12.386</t>
  </si>
  <si>
    <t>'2025/05/04 15:47:12.418</t>
  </si>
  <si>
    <t>'2025/05/04 15:47:12.448</t>
  </si>
  <si>
    <t>'2025/05/04 15:47:12.449</t>
  </si>
  <si>
    <t>'2025/05/04 15:47:12.477</t>
  </si>
  <si>
    <t>'2025/05/04 15:47:12.507</t>
  </si>
  <si>
    <t>'2025/05/04 15:47:12.508</t>
  </si>
  <si>
    <t>'2025/05/04 15:47:12.537</t>
  </si>
  <si>
    <t>'2025/05/04 15:47:12.568</t>
  </si>
  <si>
    <t>'2025/05/04 15:47:12.570</t>
  </si>
  <si>
    <t>'2025/05/04 15:47:12.598</t>
  </si>
  <si>
    <t>'2025/05/04 15:47:12.629</t>
  </si>
  <si>
    <t>'2025/05/04 15:47:12.630</t>
  </si>
  <si>
    <t>'2025/05/04 15:47:12.658</t>
  </si>
  <si>
    <t>'2025/05/04 15:47:12.690</t>
  </si>
  <si>
    <t>'2025/05/04 15:47:12.718</t>
  </si>
  <si>
    <t>'2025/05/04 15:47:12.746</t>
  </si>
  <si>
    <t>'2025/05/04 15:47:12.747</t>
  </si>
  <si>
    <t>'2025/05/04 15:47:12.778</t>
  </si>
  <si>
    <t>'2025/05/04 15:47:12.807</t>
  </si>
  <si>
    <t>'2025/05/04 15:47:12.808</t>
  </si>
  <si>
    <t>'2025/05/04 15:47:12.837</t>
  </si>
  <si>
    <t>'2025/05/04 15:47:12.869</t>
  </si>
  <si>
    <t>'2025/05/04 15:47:12.870</t>
  </si>
  <si>
    <t>'2025/05/04 15:47:12.898</t>
  </si>
  <si>
    <t>'2025/05/04 15:47:12.930</t>
  </si>
  <si>
    <t>'2025/05/04 15:47:12.957</t>
  </si>
  <si>
    <t>'2025/05/04 15:47:12.987</t>
  </si>
  <si>
    <t>'2025/05/04 15:47:13.018</t>
  </si>
  <si>
    <t>'2025/05/04 15:47:13.047</t>
  </si>
  <si>
    <t>'2025/05/04 15:47:13.048</t>
  </si>
  <si>
    <t>'2025/05/04 15:47:13.078</t>
  </si>
  <si>
    <t>'2025/05/04 15:47:13.108</t>
  </si>
  <si>
    <t>'2025/05/04 15:47:13.138</t>
  </si>
  <si>
    <t>'2025/05/04 15:47:13.140</t>
  </si>
  <si>
    <t>'2025/05/04 15:47:13.168</t>
  </si>
  <si>
    <t>'2025/05/04 15:47:13.199</t>
  </si>
  <si>
    <t>'2025/05/04 15:47:13.227</t>
  </si>
  <si>
    <t>'2025/05/04 15:47:13.228</t>
  </si>
  <si>
    <t>'2025/05/04 15:47:13.257</t>
  </si>
  <si>
    <t>'2025/05/04 15:47:13.317</t>
  </si>
  <si>
    <t>'2025/05/04 15:47:13.347</t>
  </si>
  <si>
    <t>'2025/05/04 15:47:13.348</t>
  </si>
  <si>
    <t>'2025/05/04 15:47:13.378</t>
  </si>
  <si>
    <t>'2025/05/04 15:47:13.406</t>
  </si>
  <si>
    <t>'2025/05/04 15:47:13.436</t>
  </si>
  <si>
    <t>'2025/05/04 15:47:13.437</t>
  </si>
  <si>
    <t>'2025/05/04 15:47:13.468</t>
  </si>
  <si>
    <t>'2025/05/04 15:47:13.498</t>
  </si>
  <si>
    <t>'2025/05/04 15:47:13.526</t>
  </si>
  <si>
    <t>'2025/05/04 15:47:13.528</t>
  </si>
  <si>
    <t>'2025/05/04 15:47:13.557</t>
  </si>
  <si>
    <t>'2025/05/04 15:47:13.558</t>
  </si>
  <si>
    <t>'2025/05/04 15:47:13.620</t>
  </si>
  <si>
    <t>'2025/05/04 15:47:13.621</t>
  </si>
  <si>
    <t>'2025/05/04 15:47:13.647</t>
  </si>
  <si>
    <t>'2025/05/04 15:47:13.678</t>
  </si>
  <si>
    <t>'2025/05/04 15:47:13.679</t>
  </si>
  <si>
    <t>'2025/05/04 15:47:13.707</t>
  </si>
  <si>
    <t>'2025/05/04 15:47:13.737</t>
  </si>
  <si>
    <t>'2025/05/04 15:47:13.768</t>
  </si>
  <si>
    <t>'2025/05/04 15:47:13.769</t>
  </si>
  <si>
    <t>'2025/05/04 15:47:13.800</t>
  </si>
  <si>
    <t>'2025/05/04 15:47:13.826</t>
  </si>
  <si>
    <t>'2025/05/04 15:47:13.827</t>
  </si>
  <si>
    <t>'2025/05/04 15:47:13.859</t>
  </si>
  <si>
    <t>'2025/05/04 15:47:13.887</t>
  </si>
  <si>
    <t>'2025/05/04 15:47:13.889</t>
  </si>
  <si>
    <t>'2025/05/04 15:47:13.918</t>
  </si>
  <si>
    <t>'2025/05/04 15:47:13.919</t>
  </si>
  <si>
    <t>'2025/05/04 15:47:13.948</t>
  </si>
  <si>
    <t>'2025/05/04 15:47:13.978</t>
  </si>
  <si>
    <t>'2025/05/04 15:47:14.007</t>
  </si>
  <si>
    <t>'2025/05/04 15:47:14.037</t>
  </si>
  <si>
    <t>'2025/05/04 15:47:14.068</t>
  </si>
  <si>
    <t>'2025/05/04 15:47:14.069</t>
  </si>
  <si>
    <t>'2025/05/04 15:47:14.101</t>
  </si>
  <si>
    <t>'2025/05/04 15:47:14.128</t>
  </si>
  <si>
    <t>'2025/05/04 15:47:14.157</t>
  </si>
  <si>
    <t>'2025/05/04 15:47:14.187</t>
  </si>
  <si>
    <t>'2025/05/04 15:47:14.218</t>
  </si>
  <si>
    <t>'2025/05/04 15:47:14.246</t>
  </si>
  <si>
    <t>'2025/05/04 15:47:14.247</t>
  </si>
  <si>
    <t>'2025/05/04 15:47:14.278</t>
  </si>
  <si>
    <t>'2025/05/04 15:47:14.307</t>
  </si>
  <si>
    <t>'2025/05/04 15:47:14.337</t>
  </si>
  <si>
    <t>'2025/05/04 15:47:14.369</t>
  </si>
  <si>
    <t>'2025/05/04 15:47:14.400</t>
  </si>
  <si>
    <t>'2025/05/04 15:47:14.427</t>
  </si>
  <si>
    <t>'2025/05/04 15:47:14.462</t>
  </si>
  <si>
    <t>'2025/05/04 15:47:14.487</t>
  </si>
  <si>
    <t>'2025/05/04 15:47:14.516</t>
  </si>
  <si>
    <t>'2025/05/04 15:47:14.517</t>
  </si>
  <si>
    <t>'2025/05/04 15:47:14.547</t>
  </si>
  <si>
    <t>'2025/05/04 15:47:14.579</t>
  </si>
  <si>
    <t>'2025/05/04 15:47:14.607</t>
  </si>
  <si>
    <t>'2025/05/04 15:47:14.640</t>
  </si>
  <si>
    <t>'2025/05/04 15:47:14.668</t>
  </si>
  <si>
    <t>'2025/05/04 15:47:14.669</t>
  </si>
  <si>
    <t>'2025/05/04 15:47:14.698</t>
  </si>
  <si>
    <t>'2025/05/04 15:47:14.700</t>
  </si>
  <si>
    <t>'2025/05/04 15:47:14.729</t>
  </si>
  <si>
    <t>'2025/05/04 15:47:14.757</t>
  </si>
  <si>
    <t>'2025/05/04 15:47:14.787</t>
  </si>
  <si>
    <t>'2025/05/04 15:47:14.817</t>
  </si>
  <si>
    <t>'2025/05/04 15:47:14.847</t>
  </si>
  <si>
    <t>'2025/05/04 15:47:14.879</t>
  </si>
  <si>
    <t>'2025/05/04 15:47:14.906</t>
  </si>
  <si>
    <t>'2025/05/04 15:47:14.907</t>
  </si>
  <si>
    <t>'2025/05/04 15:47:14.936</t>
  </si>
  <si>
    <t>'2025/05/04 15:47:14.937</t>
  </si>
  <si>
    <t>'2025/05/04 15:47:14.968</t>
  </si>
  <si>
    <t>'2025/05/04 15:47:14.999</t>
  </si>
  <si>
    <t>'2025/05/04 15:47:15.028</t>
  </si>
  <si>
    <t>'2025/05/04 15:47:15.057</t>
  </si>
  <si>
    <t>'2025/05/04 15:47:15.089</t>
  </si>
  <si>
    <t>'2025/05/04 15:47:15.116</t>
  </si>
  <si>
    <t>'2025/05/04 15:47:15.147</t>
  </si>
  <si>
    <t>'2025/05/04 15:47:15.148</t>
  </si>
  <si>
    <t>'2025/05/04 15:47:15.177</t>
  </si>
  <si>
    <t>'2025/05/04 15:47:15.210</t>
  </si>
  <si>
    <t>'2025/05/04 15:47:15.211</t>
  </si>
  <si>
    <t>'2025/05/04 15:47:15.237</t>
  </si>
  <si>
    <t>'2025/05/04 15:47:15.269</t>
  </si>
  <si>
    <t>'2025/05/04 15:47:15.299</t>
  </si>
  <si>
    <t>'2025/05/04 15:47:15.301</t>
  </si>
  <si>
    <t>'2025/05/04 15:47:15.328</t>
  </si>
  <si>
    <t>'2025/05/04 15:47:15.358</t>
  </si>
  <si>
    <t>'2025/05/04 15:47:15.359</t>
  </si>
  <si>
    <t>'2025/05/04 15:47:15.389</t>
  </si>
  <si>
    <t>'2025/05/04 15:47:15.417</t>
  </si>
  <si>
    <t>'2025/05/04 15:47:15.448</t>
  </si>
  <si>
    <t>'2025/05/04 15:47:15.476</t>
  </si>
  <si>
    <t>'2025/05/04 15:47:15.477</t>
  </si>
  <si>
    <t>'2025/05/04 15:47:15.509</t>
  </si>
  <si>
    <t>'2025/05/04 15:47:15.537</t>
  </si>
  <si>
    <t>'2025/05/04 15:47:15.569</t>
  </si>
  <si>
    <t>'2025/05/04 15:47:15.598</t>
  </si>
  <si>
    <t>'2025/05/04 15:47:15.627</t>
  </si>
  <si>
    <t>'2025/05/04 15:47:15.656</t>
  </si>
  <si>
    <t>'2025/05/04 15:47:15.657</t>
  </si>
  <si>
    <t>'2025/05/04 15:47:15.687</t>
  </si>
  <si>
    <t>'2025/05/04 15:47:15.716</t>
  </si>
  <si>
    <t>'2025/05/04 15:47:15.746</t>
  </si>
  <si>
    <t>'2025/05/04 15:47:15.747</t>
  </si>
  <si>
    <t>'2025/05/04 15:47:15.778</t>
  </si>
  <si>
    <t>'2025/05/04 15:47:15.806</t>
  </si>
  <si>
    <t>'2025/05/04 15:47:15.807</t>
  </si>
  <si>
    <t>'2025/05/04 15:47:15.838</t>
  </si>
  <si>
    <t>'2025/05/04 15:47:15.868</t>
  </si>
  <si>
    <t>'2025/05/04 15:47:15.897</t>
  </si>
  <si>
    <t>'2025/05/04 15:47:15.929</t>
  </si>
  <si>
    <t>'2025/05/04 15:47:15.930</t>
  </si>
  <si>
    <t>'2025/05/04 15:47:15.957</t>
  </si>
  <si>
    <t>'2025/05/04 15:47:15.958</t>
  </si>
  <si>
    <t>'2025/05/04 15:47:15.991</t>
  </si>
  <si>
    <t>'2025/05/04 15:47:16.017</t>
  </si>
  <si>
    <t>'2025/05/04 15:47:16.047</t>
  </si>
  <si>
    <t>'2025/05/04 15:47:16.079</t>
  </si>
  <si>
    <t>'2025/05/04 15:47:16.109</t>
  </si>
  <si>
    <t>'2025/05/04 15:47:16.137</t>
  </si>
  <si>
    <t>'2025/05/04 15:47:16.168</t>
  </si>
  <si>
    <t>'2025/05/04 15:47:16.199</t>
  </si>
  <si>
    <t>'2025/05/04 15:47:16.227</t>
  </si>
  <si>
    <t>'2025/05/04 15:47:16.258</t>
  </si>
  <si>
    <t>'2025/05/04 15:47:16.287</t>
  </si>
  <si>
    <t>'2025/05/04 15:47:16.288</t>
  </si>
  <si>
    <t>'2025/05/04 15:47:16.316</t>
  </si>
  <si>
    <t>'2025/05/04 15:47:16.317</t>
  </si>
  <si>
    <t>'2025/05/04 15:47:16.354</t>
  </si>
  <si>
    <t>'2025/05/04 15:47:16.377</t>
  </si>
  <si>
    <t>'2025/05/04 15:47:16.378</t>
  </si>
  <si>
    <t>'2025/05/04 15:47:16.406</t>
  </si>
  <si>
    <t>'2025/05/04 15:47:16.438</t>
  </si>
  <si>
    <t>'2025/05/04 15:47:16.468</t>
  </si>
  <si>
    <t>'2025/05/04 15:47:16.469</t>
  </si>
  <si>
    <t>'2025/05/04 15:47:16.498</t>
  </si>
  <si>
    <t>'2025/05/04 15:47:16.526</t>
  </si>
  <si>
    <t>'2025/05/04 15:47:16.527</t>
  </si>
  <si>
    <t>'2025/05/04 15:47:16.558</t>
  </si>
  <si>
    <t>'2025/05/04 15:47:16.586</t>
  </si>
  <si>
    <t>'2025/05/04 15:47:16.588</t>
  </si>
  <si>
    <t>'2025/05/04 15:47:16.616</t>
  </si>
  <si>
    <t>'2025/05/04 15:47:16.617</t>
  </si>
  <si>
    <t>'2025/05/04 15:47:16.647</t>
  </si>
  <si>
    <t>'2025/05/04 15:47:16.680</t>
  </si>
  <si>
    <t>'2025/05/04 15:47:16.708</t>
  </si>
  <si>
    <t>'2025/05/04 15:47:16.712</t>
  </si>
  <si>
    <t>'2025/05/04 15:47:16.737</t>
  </si>
  <si>
    <t>'2025/05/04 15:47:16.769</t>
  </si>
  <si>
    <t>'2025/05/04 15:47:16.796</t>
  </si>
  <si>
    <t>'2025/05/04 15:47:16.798</t>
  </si>
  <si>
    <t>'2025/05/04 15:47:16.830</t>
  </si>
  <si>
    <t>'2025/05/04 15:47:16.857</t>
  </si>
  <si>
    <t>'2025/05/04 15:47:16.887</t>
  </si>
  <si>
    <t>'2025/05/04 15:47:16.888</t>
  </si>
  <si>
    <t>'2025/05/04 15:47:16.917</t>
  </si>
  <si>
    <t>'2025/05/04 15:47:16.947</t>
  </si>
  <si>
    <t>'2025/05/04 15:47:16.980</t>
  </si>
  <si>
    <t>'2025/05/04 15:47:17.006</t>
  </si>
  <si>
    <t>'2025/05/04 15:47:17.007</t>
  </si>
  <si>
    <t>'2025/05/04 15:47:17.069</t>
  </si>
  <si>
    <t>'2025/05/04 15:47:17.070</t>
  </si>
  <si>
    <t>'2025/05/04 15:47:17.100</t>
  </si>
  <si>
    <t>'2025/05/04 15:47:17.126</t>
  </si>
  <si>
    <t>'2025/05/04 15:47:17.127</t>
  </si>
  <si>
    <t>'2025/05/04 15:47:17.158</t>
  </si>
  <si>
    <t>'2025/05/04 15:47:17.186</t>
  </si>
  <si>
    <t>'2025/05/04 15:47:17.216</t>
  </si>
  <si>
    <t>'2025/05/04 15:47:17.247</t>
  </si>
  <si>
    <t>'2025/05/04 15:47:17.278</t>
  </si>
  <si>
    <t>'2025/05/04 15:47:17.312</t>
  </si>
  <si>
    <t>'2025/05/04 15:47:17.337</t>
  </si>
  <si>
    <t>'2025/05/04 15:47:17.367</t>
  </si>
  <si>
    <t>'2025/05/04 15:47:17.375</t>
  </si>
  <si>
    <t>'2025/05/04 15:47:17.397</t>
  </si>
  <si>
    <t>'2025/05/04 15:47:17.460</t>
  </si>
  <si>
    <t>'2025/05/04 15:47:17.491</t>
  </si>
  <si>
    <t>'2025/05/04 15:47:17.492</t>
  </si>
  <si>
    <t>'2025/05/04 15:47:17.518</t>
  </si>
  <si>
    <t>'2025/05/04 15:47:17.549</t>
  </si>
  <si>
    <t>'2025/05/04 15:47:17.578</t>
  </si>
  <si>
    <t>'2025/05/04 15:47:17.607</t>
  </si>
  <si>
    <t>'2025/05/04 15:47:17.639</t>
  </si>
  <si>
    <t>'2025/05/04 15:47:17.669</t>
  </si>
  <si>
    <t>'2025/05/04 15:47:17.698</t>
  </si>
  <si>
    <t>'2025/05/04 15:47:17.728</t>
  </si>
  <si>
    <t>'2025/05/04 15:47:17.729</t>
  </si>
  <si>
    <t>'2025/05/04 15:47:17.757</t>
  </si>
  <si>
    <t>'2025/05/04 15:47:17.787</t>
  </si>
  <si>
    <t>'2025/05/04 15:47:17.817</t>
  </si>
  <si>
    <t>'2025/05/04 15:47:17.847</t>
  </si>
  <si>
    <t>'2025/05/04 15:47:17.877</t>
  </si>
  <si>
    <t>'2025/05/04 15:47:17.908</t>
  </si>
  <si>
    <t>'2025/05/04 15:47:17.936</t>
  </si>
  <si>
    <t>'2025/05/04 15:47:17.970</t>
  </si>
  <si>
    <t>'2025/05/04 15:47:17.971</t>
  </si>
  <si>
    <t>'2025/05/04 15:47:17.999</t>
  </si>
  <si>
    <t>'2025/05/04 15:47:18.027</t>
  </si>
  <si>
    <t>'2025/05/04 15:47:18.028</t>
  </si>
  <si>
    <t>'2025/05/04 15:47:18.057</t>
  </si>
  <si>
    <t>'2025/05/04 15:47:18.086</t>
  </si>
  <si>
    <t>'2025/05/04 15:47:18.087</t>
  </si>
  <si>
    <t>'2025/05/04 15:47:18.118</t>
  </si>
  <si>
    <t>'2025/05/04 15:47:18.119</t>
  </si>
  <si>
    <t>'2025/05/04 15:47:18.148</t>
  </si>
  <si>
    <t>'2025/05/04 15:47:18.181</t>
  </si>
  <si>
    <t>'2025/05/04 15:47:18.206</t>
  </si>
  <si>
    <t>'2025/05/04 15:47:18.207</t>
  </si>
  <si>
    <t>'2025/05/04 15:47:18.236</t>
  </si>
  <si>
    <t>'2025/05/04 15:47:18.269</t>
  </si>
  <si>
    <t>'2025/05/04 15:47:18.270</t>
  </si>
  <si>
    <t>'2025/05/04 15:47:18.300</t>
  </si>
  <si>
    <t>'2025/05/04 15:47:18.327</t>
  </si>
  <si>
    <t>'2025/05/04 15:47:18.328</t>
  </si>
  <si>
    <t>'2025/05/04 15:47:18.357</t>
  </si>
  <si>
    <t>'2025/05/04 15:47:18.387</t>
  </si>
  <si>
    <t>'2025/05/04 15:47:18.388</t>
  </si>
  <si>
    <t>'2025/05/04 15:47:18.417</t>
  </si>
  <si>
    <t>'2025/05/04 15:47:18.448</t>
  </si>
  <si>
    <t>'2025/05/04 15:47:18.449</t>
  </si>
  <si>
    <t>'2025/05/04 15:47:18.477</t>
  </si>
  <si>
    <t>'2025/05/04 15:47:18.478</t>
  </si>
  <si>
    <t>'2025/05/04 15:47:18.507</t>
  </si>
  <si>
    <t>'2025/05/04 15:47:18.537</t>
  </si>
  <si>
    <t>'2025/05/04 15:47:18.569</t>
  </si>
  <si>
    <t>'2025/05/04 15:47:18.600</t>
  </si>
  <si>
    <t>'2025/05/04 15:47:18.627</t>
  </si>
  <si>
    <t>'2025/05/04 15:47:18.656</t>
  </si>
  <si>
    <t>'2025/05/04 15:47:18.686</t>
  </si>
  <si>
    <t>'2025/05/04 15:47:18.687</t>
  </si>
  <si>
    <t>'2025/05/04 15:47:18.718</t>
  </si>
  <si>
    <t>'2025/05/04 15:47:18.747</t>
  </si>
  <si>
    <t>'2025/05/04 15:47:18.748</t>
  </si>
  <si>
    <t>'2025/05/04 15:47:18.777</t>
  </si>
  <si>
    <t>'2025/05/04 15:47:18.807</t>
  </si>
  <si>
    <t>'2025/05/04 15:47:18.839</t>
  </si>
  <si>
    <t>'2025/05/04 15:47:18.869</t>
  </si>
  <si>
    <t>'2025/05/04 15:47:18.898</t>
  </si>
  <si>
    <t>'2025/05/04 15:47:18.899</t>
  </si>
  <si>
    <t>'2025/05/04 15:47:18.928</t>
  </si>
  <si>
    <t>'2025/05/04 15:47:18.957</t>
  </si>
  <si>
    <t>'2025/05/04 15:47:18.986</t>
  </si>
  <si>
    <t>'2025/05/04 15:47:18.987</t>
  </si>
  <si>
    <t>'2025/05/04 15:47:19.017</t>
  </si>
  <si>
    <t>'2025/05/04 15:47:19.046</t>
  </si>
  <si>
    <t>'2025/05/04 15:47:19.047</t>
  </si>
  <si>
    <t>'2025/05/04 15:47:19.079</t>
  </si>
  <si>
    <t>'2025/05/04 15:47:19.107</t>
  </si>
  <si>
    <t>'2025/05/04 15:47:19.110</t>
  </si>
  <si>
    <t>'2025/05/04 15:47:19.139</t>
  </si>
  <si>
    <t>'2025/05/04 15:47:19.167</t>
  </si>
  <si>
    <t>'2025/05/04 15:47:19.169</t>
  </si>
  <si>
    <t>'2025/05/04 15:47:19.199</t>
  </si>
  <si>
    <t>'2025/05/04 15:47:19.200</t>
  </si>
  <si>
    <t>'2025/05/04 15:47:19.229</t>
  </si>
  <si>
    <t>'2025/05/04 15:47:19.257</t>
  </si>
  <si>
    <t>'2025/05/04 15:47:19.290</t>
  </si>
  <si>
    <t>'2025/05/04 15:47:19.294</t>
  </si>
  <si>
    <t>'2025/05/04 15:47:19.316</t>
  </si>
  <si>
    <t>'2025/05/04 15:47:19.347</t>
  </si>
  <si>
    <t>'2025/05/04 15:47:19.348</t>
  </si>
  <si>
    <t>'2025/05/04 15:47:19.378</t>
  </si>
  <si>
    <t>'2025/05/04 15:47:19.406</t>
  </si>
  <si>
    <t>'2025/05/04 15:47:19.407</t>
  </si>
  <si>
    <t>'2025/05/04 15:47:19.436</t>
  </si>
  <si>
    <t>'2025/05/04 15:47:19.437</t>
  </si>
  <si>
    <t>'2025/05/04 15:47:19.467</t>
  </si>
  <si>
    <t>'2025/05/04 15:47:19.499</t>
  </si>
  <si>
    <t>'2025/05/04 15:47:19.500</t>
  </si>
  <si>
    <t>'2025/05/04 15:47:19.527</t>
  </si>
  <si>
    <t>'2025/05/04 15:47:19.559</t>
  </si>
  <si>
    <t>'2025/05/04 15:47:19.587</t>
  </si>
  <si>
    <t>'2025/05/04 15:47:19.616</t>
  </si>
  <si>
    <t>'2025/05/04 15:47:19.619</t>
  </si>
  <si>
    <t>'2025/05/04 15:47:19.678</t>
  </si>
  <si>
    <t>'2025/05/04 15:47:19.706</t>
  </si>
  <si>
    <t>'2025/05/04 15:47:19.707</t>
  </si>
  <si>
    <t>'2025/05/04 15:47:19.737</t>
  </si>
  <si>
    <t>'2025/05/04 15:47:19.738</t>
  </si>
  <si>
    <t>'2025/05/04 15:47:19.767</t>
  </si>
  <si>
    <t>'2025/05/04 15:47:19.799</t>
  </si>
  <si>
    <t>'2025/05/04 15:47:19.828</t>
  </si>
  <si>
    <t>'2025/05/04 15:47:19.859</t>
  </si>
  <si>
    <t>'2025/05/04 15:47:19.886</t>
  </si>
  <si>
    <t>'2025/05/04 15:47:19.916</t>
  </si>
  <si>
    <t>'2025/05/04 15:47:19.917</t>
  </si>
  <si>
    <t>'2025/05/04 15:47:19.947</t>
  </si>
  <si>
    <t>'2025/05/04 15:47:19.981</t>
  </si>
  <si>
    <t>'2025/05/04 15:47:20.007</t>
  </si>
  <si>
    <t>'2025/05/04 15:47:20.011</t>
  </si>
  <si>
    <t>'2025/05/04 15:47:20.037</t>
  </si>
  <si>
    <t>'2025/05/04 15:47:20.038</t>
  </si>
  <si>
    <t>'2025/05/04 15:47:20.068</t>
  </si>
  <si>
    <t>'2025/05/04 15:47:20.097</t>
  </si>
  <si>
    <t>'2025/05/04 15:47:20.127</t>
  </si>
  <si>
    <t>'2025/05/04 15:47:20.158</t>
  </si>
  <si>
    <t>'2025/05/04 15:47:20.186</t>
  </si>
  <si>
    <t>'2025/05/04 15:47:20.217</t>
  </si>
  <si>
    <t>'2025/05/04 15:47:20.249</t>
  </si>
  <si>
    <t>'2025/05/04 15:47:20.277</t>
  </si>
  <si>
    <t>'2025/05/04 15:47:20.307</t>
  </si>
  <si>
    <t>'2025/05/04 15:47:20.310</t>
  </si>
  <si>
    <t>'2025/05/04 15:47:20.338</t>
  </si>
  <si>
    <t>'2025/05/04 15:47:20.367</t>
  </si>
  <si>
    <t>'2025/05/04 15:47:20.368</t>
  </si>
  <si>
    <t>'2025/05/04 15:47:20.398</t>
  </si>
  <si>
    <t>'2025/05/04 15:47:20.427</t>
  </si>
  <si>
    <t>'2025/05/04 15:47:20.428</t>
  </si>
  <si>
    <t>'2025/05/04 15:47:20.457</t>
  </si>
  <si>
    <t>'2025/05/04 15:47:20.459</t>
  </si>
  <si>
    <t>'2025/05/04 15:47:20.489</t>
  </si>
  <si>
    <t>'2025/05/04 15:47:20.517</t>
  </si>
  <si>
    <t>'2025/05/04 15:47:20.546</t>
  </si>
  <si>
    <t>'2025/05/04 15:47:20.547</t>
  </si>
  <si>
    <t>'2025/05/04 15:47:20.579</t>
  </si>
  <si>
    <t>'2025/05/04 15:47:20.607</t>
  </si>
  <si>
    <t>'2025/05/04 15:47:20.611</t>
  </si>
  <si>
    <t>'2025/05/04 15:47:20.640</t>
  </si>
  <si>
    <t>'2025/05/04 15:47:20.668</t>
  </si>
  <si>
    <t>'2025/05/04 15:47:20.699</t>
  </si>
  <si>
    <t>'2025/05/04 15:47:20.727</t>
  </si>
  <si>
    <t>'2025/05/04 15:47:20.728</t>
  </si>
  <si>
    <t>'2025/05/04 15:47:20.757</t>
  </si>
  <si>
    <t>'2025/05/04 15:47:20.786</t>
  </si>
  <si>
    <t>'2025/05/04 15:47:20.787</t>
  </si>
  <si>
    <t>'2025/05/04 15:47:20.816</t>
  </si>
  <si>
    <t>'2025/05/04 15:47:20.848</t>
  </si>
  <si>
    <t>'2025/05/04 15:47:20.876</t>
  </si>
  <si>
    <t>'2025/05/04 15:47:20.906</t>
  </si>
  <si>
    <t>'2025/05/04 15:47:20.910</t>
  </si>
  <si>
    <t>'2025/05/04 15:47:20.938</t>
  </si>
  <si>
    <t>'2025/05/04 15:47:20.967</t>
  </si>
  <si>
    <t>'2025/05/04 15:47:20.970</t>
  </si>
  <si>
    <t>'2025/05/04 15:47:20.997</t>
  </si>
  <si>
    <t>'2025/05/04 15:47:21.032</t>
  </si>
  <si>
    <t>'2025/05/04 15:47:21.056</t>
  </si>
  <si>
    <t>'2025/05/04 15:47:21.057</t>
  </si>
  <si>
    <t>'2025/05/04 15:47:21.059</t>
  </si>
  <si>
    <t>'2025/05/04 15:47:21.091</t>
  </si>
  <si>
    <t>'2025/05/04 15:47:21.117</t>
  </si>
  <si>
    <t>'2025/05/04 15:47:21.147</t>
  </si>
  <si>
    <t>'2025/05/04 15:47:21.177</t>
  </si>
  <si>
    <t>'2025/05/04 15:47:21.178</t>
  </si>
  <si>
    <t>'2025/05/04 15:47:21.207</t>
  </si>
  <si>
    <t>'2025/05/04 15:47:21.237</t>
  </si>
  <si>
    <t>'2025/05/04 15:47:21.268</t>
  </si>
  <si>
    <t>'2025/05/04 15:47:21.269</t>
  </si>
  <si>
    <t>'2025/05/04 15:47:21.298</t>
  </si>
  <si>
    <t>'2025/05/04 15:47:21.329</t>
  </si>
  <si>
    <t>'2025/05/04 15:47:21.330</t>
  </si>
  <si>
    <t>'2025/05/04 15:47:21.357</t>
  </si>
  <si>
    <t>'2025/05/04 15:47:21.387</t>
  </si>
  <si>
    <t>'2025/05/04 15:47:21.388</t>
  </si>
  <si>
    <t>'2025/05/04 15:47:21.417</t>
  </si>
  <si>
    <t>'2025/05/04 15:47:21.448</t>
  </si>
  <si>
    <t>'2025/05/04 15:47:21.449</t>
  </si>
  <si>
    <t>'2025/05/04 15:47:21.477</t>
  </si>
  <si>
    <t>'2025/05/04 15:47:21.507</t>
  </si>
  <si>
    <t>'2025/05/04 15:47:21.508</t>
  </si>
  <si>
    <t>'2025/05/04 15:47:21.537</t>
  </si>
  <si>
    <t>'2025/05/04 15:47:21.539</t>
  </si>
  <si>
    <t>'2025/05/04 15:47:21.567</t>
  </si>
  <si>
    <t>'2025/05/04 15:47:21.602</t>
  </si>
  <si>
    <t>'2025/05/04 15:47:21.626</t>
  </si>
  <si>
    <t>'2025/05/04 15:47:21.627</t>
  </si>
  <si>
    <t>'2025/05/04 15:47:21.661</t>
  </si>
  <si>
    <t>'2025/05/04 15:47:21.687</t>
  </si>
  <si>
    <t>'2025/05/04 15:47:21.718</t>
  </si>
  <si>
    <t>'2025/05/04 15:47:21.747</t>
  </si>
  <si>
    <t>'2025/05/04 15:47:21.748</t>
  </si>
  <si>
    <t>'2025/05/04 15:47:21.777</t>
  </si>
  <si>
    <t>'2025/05/04 15:47:21.815</t>
  </si>
  <si>
    <t>'2025/05/04 15:47:21.816</t>
  </si>
  <si>
    <t>'2025/05/04 15:47:21.837</t>
  </si>
  <si>
    <t>'2025/05/04 15:47:21.869</t>
  </si>
  <si>
    <t>'2025/05/04 15:47:21.898</t>
  </si>
  <si>
    <t>'2025/05/04 15:47:21.929</t>
  </si>
  <si>
    <t>'2025/05/04 15:47:21.960</t>
  </si>
  <si>
    <t>'2025/05/04 15:47:21.961</t>
  </si>
  <si>
    <t>'2025/05/04 15:47:21.987</t>
  </si>
  <si>
    <t>'2025/05/04 15:47:22.018</t>
  </si>
  <si>
    <t>'2025/05/04 15:47:22.047</t>
  </si>
  <si>
    <t>'2025/05/04 15:47:22.106</t>
  </si>
  <si>
    <t>'2025/05/04 15:47:22.107</t>
  </si>
  <si>
    <t>'2025/05/04 15:47:22.108</t>
  </si>
  <si>
    <t>'2025/05/04 15:47:22.183</t>
  </si>
  <si>
    <t>'2025/05/04 15:47:22.184</t>
  </si>
  <si>
    <t>'2025/05/04 15:47:22.197</t>
  </si>
  <si>
    <t>'2025/05/04 15:47:22.199</t>
  </si>
  <si>
    <t>'2025/05/04 15:47:22.227</t>
  </si>
  <si>
    <t>'2025/05/04 15:47:22.256</t>
  </si>
  <si>
    <t>'2025/05/04 15:47:22.286</t>
  </si>
  <si>
    <t>'2025/05/04 15:47:22.287</t>
  </si>
  <si>
    <t>'2025/05/04 15:47:22.318</t>
  </si>
  <si>
    <t>'2025/05/04 15:47:22.319</t>
  </si>
  <si>
    <t>'2025/05/04 15:47:22.350</t>
  </si>
  <si>
    <t>'2025/05/04 15:47:22.377</t>
  </si>
  <si>
    <t>'2025/05/04 15:47:22.407</t>
  </si>
  <si>
    <t>'2025/05/04 15:47:22.409</t>
  </si>
  <si>
    <t>'2025/05/04 15:47:22.437</t>
  </si>
  <si>
    <t>'2025/05/04 15:47:22.438</t>
  </si>
  <si>
    <t>'2025/05/04 15:47:22.468</t>
  </si>
  <si>
    <t>'2025/05/04 15:47:22.499</t>
  </si>
  <si>
    <t>'2025/05/04 15:47:22.529</t>
  </si>
  <si>
    <t>'2025/05/04 15:47:22.530</t>
  </si>
  <si>
    <t>'2025/05/04 15:47:22.557</t>
  </si>
  <si>
    <t>'2025/05/04 15:47:22.587</t>
  </si>
  <si>
    <t>'2025/05/04 15:47:22.617</t>
  </si>
  <si>
    <t>'2025/05/04 15:47:22.618</t>
  </si>
  <si>
    <t>'2025/05/04 15:47:22.646</t>
  </si>
  <si>
    <t>'2025/05/04 15:47:22.680</t>
  </si>
  <si>
    <t>'2025/05/04 15:47:22.681</t>
  </si>
  <si>
    <t>'2025/05/04 15:47:22.707</t>
  </si>
  <si>
    <t>'2025/05/04 15:47:22.740</t>
  </si>
  <si>
    <t>'2025/05/04 15:47:22.741</t>
  </si>
  <si>
    <t>'2025/05/04 15:47:22.767</t>
  </si>
  <si>
    <t>'2025/05/04 15:47:22.801</t>
  </si>
  <si>
    <t>'2025/05/04 15:47:22.802</t>
  </si>
  <si>
    <t>'2025/05/04 15:47:22.827</t>
  </si>
  <si>
    <t>'2025/05/04 15:47:22.860</t>
  </si>
  <si>
    <t>'2025/05/04 15:47:22.861</t>
  </si>
  <si>
    <t>'2025/05/04 15:47:22.887</t>
  </si>
  <si>
    <t>'2025/05/04 15:47:22.917</t>
  </si>
  <si>
    <t>'2025/05/04 15:47:22.947</t>
  </si>
  <si>
    <t>'2025/05/04 15:47:22.948</t>
  </si>
  <si>
    <t>'2025/05/04 15:47:22.979</t>
  </si>
  <si>
    <t>'2025/05/04 15:47:23.006</t>
  </si>
  <si>
    <t>'2025/05/04 15:47:23.009</t>
  </si>
  <si>
    <t>'2025/05/04 15:47:23.036</t>
  </si>
  <si>
    <t>'2025/05/04 15:47:23.037</t>
  </si>
  <si>
    <t>'2025/05/04 15:47:23.067</t>
  </si>
  <si>
    <t>'2025/05/04 15:47:23.097</t>
  </si>
  <si>
    <t>'2025/05/04 15:47:23.099</t>
  </si>
  <si>
    <t>'2025/05/04 15:47:23.127</t>
  </si>
  <si>
    <t>'2025/05/04 15:47:23.157</t>
  </si>
  <si>
    <t>'2025/05/04 15:47:23.158</t>
  </si>
  <si>
    <t>'2025/05/04 15:47:23.186</t>
  </si>
  <si>
    <t>'2025/05/04 15:47:23.218</t>
  </si>
  <si>
    <t>'2025/05/04 15:47:23.248</t>
  </si>
  <si>
    <t>'2025/05/04 15:47:23.278</t>
  </si>
  <si>
    <t>'2025/05/04 15:47:23.310</t>
  </si>
  <si>
    <t>'2025/05/04 15:47:23.311</t>
  </si>
  <si>
    <t>'2025/05/04 15:47:23.336</t>
  </si>
  <si>
    <t>'2025/05/04 15:47:23.370</t>
  </si>
  <si>
    <t>'2025/05/04 15:47:23.372</t>
  </si>
  <si>
    <t>'2025/05/04 15:47:23.397</t>
  </si>
  <si>
    <t>'2025/05/04 15:47:23.399</t>
  </si>
  <si>
    <t>'2025/05/04 15:47:23.427</t>
  </si>
  <si>
    <t>'2025/05/04 15:47:23.457</t>
  </si>
  <si>
    <t>'2025/05/04 15:47:23.487</t>
  </si>
  <si>
    <t>'2025/05/04 15:47:23.517</t>
  </si>
  <si>
    <t>'2025/05/04 15:47:23.546</t>
  </si>
  <si>
    <t>'2025/05/04 15:47:23.547</t>
  </si>
  <si>
    <t>'2025/05/04 15:47:23.578</t>
  </si>
  <si>
    <t>'2025/05/04 15:47:23.579</t>
  </si>
  <si>
    <t>'2025/05/04 15:47:23.610</t>
  </si>
  <si>
    <t>'2025/05/04 15:47:23.638</t>
  </si>
  <si>
    <t>'2025/05/04 15:47:23.697</t>
  </si>
  <si>
    <t>'2025/05/04 15:47:23.698</t>
  </si>
  <si>
    <t>'2025/05/04 15:47:23.700</t>
  </si>
  <si>
    <t>'2025/05/04 15:47:23.726</t>
  </si>
  <si>
    <t>'2025/05/04 15:47:23.756</t>
  </si>
  <si>
    <t>'2025/05/04 15:47:23.757</t>
  </si>
  <si>
    <t>'2025/05/04 15:47:23.759</t>
  </si>
  <si>
    <t>'2025/05/04 15:47:23.786</t>
  </si>
  <si>
    <t>'2025/05/04 15:47:23.818</t>
  </si>
  <si>
    <t>'2025/05/04 15:47:23.847</t>
  </si>
  <si>
    <t>'2025/05/04 15:47:23.876</t>
  </si>
  <si>
    <t>'2025/05/04 15:47:23.877</t>
  </si>
  <si>
    <t>'2025/05/04 15:47:23.910</t>
  </si>
  <si>
    <t>'2025/05/04 15:47:23.939</t>
  </si>
  <si>
    <t>'2025/05/04 15:47:23.969</t>
  </si>
  <si>
    <t>'2025/05/04 15:47:24.001</t>
  </si>
  <si>
    <t>'2025/05/04 15:47:24.002</t>
  </si>
  <si>
    <t>'2025/05/04 15:47:24.028</t>
  </si>
  <si>
    <t>'2025/05/04 15:47:24.058</t>
  </si>
  <si>
    <t>'2025/05/04 15:47:24.087</t>
  </si>
  <si>
    <t>'2025/05/04 15:47:24.117</t>
  </si>
  <si>
    <t>'2025/05/04 15:47:24.147</t>
  </si>
  <si>
    <t>'2025/05/04 15:47:24.210</t>
  </si>
  <si>
    <t>'2025/05/04 15:47:24.211</t>
  </si>
  <si>
    <t>'2025/05/04 15:47:24.238</t>
  </si>
  <si>
    <t>'2025/05/04 15:47:24.239</t>
  </si>
  <si>
    <t>'2025/05/04 15:47:24.300</t>
  </si>
  <si>
    <t>'2025/05/04 15:47:24.302</t>
  </si>
  <si>
    <t>'2025/05/04 15:47:24.327</t>
  </si>
  <si>
    <t>'2025/05/04 15:47:24.358</t>
  </si>
  <si>
    <t>'2025/05/04 15:47:24.359</t>
  </si>
  <si>
    <t>'2025/05/04 15:47:24.388</t>
  </si>
  <si>
    <t>'2025/05/04 15:47:24.389</t>
  </si>
  <si>
    <t>'2025/05/04 15:47:24.416</t>
  </si>
  <si>
    <t>'2025/05/04 15:47:24.446</t>
  </si>
  <si>
    <t>'2025/05/04 15:47:24.448</t>
  </si>
  <si>
    <t>'2025/05/04 15:47:24.476</t>
  </si>
  <si>
    <t>'2025/05/04 15:47:24.509</t>
  </si>
  <si>
    <t>'2025/05/04 15:47:24.536</t>
  </si>
  <si>
    <t>'2025/05/04 15:47:24.537</t>
  </si>
  <si>
    <t>'2025/05/04 15:47:24.567</t>
  </si>
  <si>
    <t>'2025/05/04 15:47:24.598</t>
  </si>
  <si>
    <t>'2025/05/04 15:47:24.627</t>
  </si>
  <si>
    <t>'2025/05/04 15:47:24.661</t>
  </si>
  <si>
    <t>'2025/05/04 15:47:24.688</t>
  </si>
  <si>
    <t>'2025/05/04 15:47:24.717</t>
  </si>
  <si>
    <t>'2025/05/04 15:47:24.747</t>
  </si>
  <si>
    <t>'2025/05/04 15:47:24.777</t>
  </si>
  <si>
    <t>'2025/05/04 15:47:24.807</t>
  </si>
  <si>
    <t>'2025/05/04 15:47:24.808</t>
  </si>
  <si>
    <t>'2025/05/04 15:47:24.839</t>
  </si>
  <si>
    <t>'2025/05/04 15:47:24.869</t>
  </si>
  <si>
    <t>'2025/05/04 15:47:24.898</t>
  </si>
  <si>
    <t>'2025/05/04 15:47:24.927</t>
  </si>
  <si>
    <t>'2025/05/04 15:47:24.959</t>
  </si>
  <si>
    <t>'2025/05/04 15:47:24.986</t>
  </si>
  <si>
    <t>'2025/05/04 15:47:24.987</t>
  </si>
  <si>
    <t>'2025/05/04 15:47:25.018</t>
  </si>
  <si>
    <t>'2025/05/04 15:47:25.046</t>
  </si>
  <si>
    <t>'2025/05/04 15:47:25.077</t>
  </si>
  <si>
    <t>'2025/05/04 15:47:25.137</t>
  </si>
  <si>
    <t>'2025/05/04 15:47:25.138</t>
  </si>
  <si>
    <t>'2025/05/04 15:47:25.170</t>
  </si>
  <si>
    <t>'2025/05/04 15:47:25.172</t>
  </si>
  <si>
    <t>'2025/05/04 15:47:25.197</t>
  </si>
  <si>
    <t>'2025/05/04 15:47:25.227</t>
  </si>
  <si>
    <t>'2025/05/04 15:47:25.228</t>
  </si>
  <si>
    <t>'2025/05/04 15:47:25.259</t>
  </si>
  <si>
    <t>'2025/05/04 15:47:25.286</t>
  </si>
  <si>
    <t>'2025/05/04 15:47:25.320</t>
  </si>
  <si>
    <t>'2025/05/04 15:47:25.348</t>
  </si>
  <si>
    <t>'2025/05/04 15:47:25.377</t>
  </si>
  <si>
    <t>'2025/05/04 15:47:25.407</t>
  </si>
  <si>
    <t>'2025/05/04 15:47:25.408</t>
  </si>
  <si>
    <t>'2025/05/04 15:47:25.437</t>
  </si>
  <si>
    <t>'2025/05/04 15:47:25.468</t>
  </si>
  <si>
    <t>'2025/05/04 15:47:25.498</t>
  </si>
  <si>
    <t>'2025/05/04 15:47:25.530</t>
  </si>
  <si>
    <t>'2025/05/04 15:47:25.531</t>
  </si>
  <si>
    <t>'2025/05/04 15:47:25.560</t>
  </si>
  <si>
    <t>'2025/05/04 15:47:25.587</t>
  </si>
  <si>
    <t>'2025/05/04 15:47:25.588</t>
  </si>
  <si>
    <t>'2025/05/04 15:47:25.617</t>
  </si>
  <si>
    <t>'2025/05/04 15:47:25.647</t>
  </si>
  <si>
    <t>'2025/05/04 15:47:25.648</t>
  </si>
  <si>
    <t>'2025/05/04 15:47:25.679</t>
  </si>
  <si>
    <t>'2025/05/04 15:47:25.707</t>
  </si>
  <si>
    <t>'2025/05/04 15:47:25.708</t>
  </si>
  <si>
    <t>'2025/05/04 15:47:25.738</t>
  </si>
  <si>
    <t>'2025/05/04 15:47:25.768</t>
  </si>
  <si>
    <t>'2025/05/04 15:47:25.797</t>
  </si>
  <si>
    <t>'2025/05/04 15:47:25.799</t>
  </si>
  <si>
    <t>'2025/05/04 15:47:25.827</t>
  </si>
  <si>
    <t>'2025/05/04 15:47:25.860</t>
  </si>
  <si>
    <t>'2025/05/04 15:47:25.888</t>
  </si>
  <si>
    <t>'2025/05/04 15:47:25.890</t>
  </si>
  <si>
    <t>'2025/05/04 15:47:25.916</t>
  </si>
  <si>
    <t>'2025/05/04 15:47:25.917</t>
  </si>
  <si>
    <t>'2025/05/04 15:47:25.946</t>
  </si>
  <si>
    <t>'2025/05/04 15:47:25.977</t>
  </si>
  <si>
    <t>'2025/05/04 15:47:26.007</t>
  </si>
  <si>
    <t>'2025/05/04 15:47:26.008</t>
  </si>
  <si>
    <t>'2025/05/04 15:47:26.038</t>
  </si>
  <si>
    <t>'2025/05/04 15:47:26.069</t>
  </si>
  <si>
    <t>'2025/05/04 15:47:26.099</t>
  </si>
  <si>
    <t>'2025/05/04 15:47:26.127</t>
  </si>
  <si>
    <t>'2025/05/04 15:47:26.161</t>
  </si>
  <si>
    <t>'2025/05/04 15:47:26.187</t>
  </si>
  <si>
    <t>'2025/05/04 15:47:26.188</t>
  </si>
  <si>
    <t>'2025/05/04 15:47:26.218</t>
  </si>
  <si>
    <t>'2025/05/04 15:47:26.248</t>
  </si>
  <si>
    <t>'2025/05/04 15:47:26.249</t>
  </si>
  <si>
    <t>'2025/05/04 15:47:26.277</t>
  </si>
  <si>
    <t>'2025/05/04 15:47:26.309</t>
  </si>
  <si>
    <t>'2025/05/04 15:47:26.337</t>
  </si>
  <si>
    <t>'2025/05/04 15:47:26.338</t>
  </si>
  <si>
    <t>'2025/05/04 15:47:26.369</t>
  </si>
  <si>
    <t>'2025/05/04 15:47:26.402</t>
  </si>
  <si>
    <t>'2025/05/04 15:47:26.404</t>
  </si>
  <si>
    <t>'2025/05/04 15:47:26.430</t>
  </si>
  <si>
    <t>'2025/05/04 15:47:26.457</t>
  </si>
  <si>
    <t>'2025/05/04 15:47:26.487</t>
  </si>
  <si>
    <t>'2025/05/04 15:47:26.519</t>
  </si>
  <si>
    <t>'2025/05/04 15:47:26.548</t>
  </si>
  <si>
    <t>'2025/05/04 15:47:26.549</t>
  </si>
  <si>
    <t>'2025/05/04 15:47:26.579</t>
  </si>
  <si>
    <t>'2025/05/04 15:47:26.580</t>
  </si>
  <si>
    <t>'2025/05/04 15:47:26.609</t>
  </si>
  <si>
    <t>'2025/05/04 15:47:26.638</t>
  </si>
  <si>
    <t>'2025/05/04 15:47:26.666</t>
  </si>
  <si>
    <t>'2025/05/04 15:47:26.667</t>
  </si>
  <si>
    <t>'2025/05/04 15:47:26.699</t>
  </si>
  <si>
    <t>'2025/05/04 15:47:26.726</t>
  </si>
  <si>
    <t>'2025/05/04 15:47:26.727</t>
  </si>
  <si>
    <t>'2025/05/04 15:47:26.758</t>
  </si>
  <si>
    <t>'2025/05/04 15:47:26.787</t>
  </si>
  <si>
    <t>'2025/05/04 15:47:26.817</t>
  </si>
  <si>
    <t>'2025/05/04 15:47:26.848</t>
  </si>
  <si>
    <t>'2025/05/04 15:47:26.877</t>
  </si>
  <si>
    <t>'2025/05/04 15:47:26.878</t>
  </si>
  <si>
    <t>'2025/05/04 15:47:26.908</t>
  </si>
  <si>
    <t>'2025/05/04 15:47:26.937</t>
  </si>
  <si>
    <t>'2025/05/04 15:47:26.938</t>
  </si>
  <si>
    <t>'2025/05/04 15:47:26.978</t>
  </si>
  <si>
    <t>'2025/05/04 15:47:27.001</t>
  </si>
  <si>
    <t>'2025/05/04 15:47:27.029</t>
  </si>
  <si>
    <t>'2025/05/04 15:47:27.057</t>
  </si>
  <si>
    <t>'2025/05/04 15:47:27.058</t>
  </si>
  <si>
    <t>'2025/05/04 15:47:27.087</t>
  </si>
  <si>
    <t>'2025/05/04 15:47:27.116</t>
  </si>
  <si>
    <t>'2025/05/04 15:47:27.117</t>
  </si>
  <si>
    <t>'2025/05/04 15:47:27.147</t>
  </si>
  <si>
    <t>'2025/05/04 15:47:27.177</t>
  </si>
  <si>
    <t>'2025/05/04 15:47:27.209</t>
  </si>
  <si>
    <t>'2025/05/04 15:47:27.238</t>
  </si>
  <si>
    <t>'2025/05/04 15:47:27.239</t>
  </si>
  <si>
    <t>'2025/05/04 15:47:27.269</t>
  </si>
  <si>
    <t>'2025/05/04 15:47:27.298</t>
  </si>
  <si>
    <t>'2025/05/04 15:47:27.358</t>
  </si>
  <si>
    <t>'2025/05/04 15:47:27.359</t>
  </si>
  <si>
    <t>'2025/05/04 15:47:27.390</t>
  </si>
  <si>
    <t>'2025/05/04 15:47:27.417</t>
  </si>
  <si>
    <t>'2025/05/04 15:47:27.447</t>
  </si>
  <si>
    <t>'2025/05/04 15:47:27.476</t>
  </si>
  <si>
    <t>'2025/05/04 15:47:27.508</t>
  </si>
  <si>
    <t>'2025/05/04 15:47:27.538</t>
  </si>
  <si>
    <t>'2025/05/04 15:47:27.539</t>
  </si>
  <si>
    <t>'2025/05/04 15:47:27.570</t>
  </si>
  <si>
    <t>'2025/05/04 15:47:27.599</t>
  </si>
  <si>
    <t>'2025/05/04 15:47:27.627</t>
  </si>
  <si>
    <t>'2025/05/04 15:47:27.628</t>
  </si>
  <si>
    <t>'2025/05/04 15:47:27.657</t>
  </si>
  <si>
    <t>'2025/05/04 15:47:27.658</t>
  </si>
  <si>
    <t>'2025/05/04 15:47:27.687</t>
  </si>
  <si>
    <t>'2025/05/04 15:47:27.718</t>
  </si>
  <si>
    <t>'2025/05/04 15:47:27.748</t>
  </si>
  <si>
    <t>'2025/05/04 15:47:27.777</t>
  </si>
  <si>
    <t>'2025/05/04 15:47:27.808</t>
  </si>
  <si>
    <t>'2025/05/04 15:47:27.847</t>
  </si>
  <si>
    <t>'2025/05/04 15:47:27.869</t>
  </si>
  <si>
    <t>'2025/05/04 15:47:27.870</t>
  </si>
  <si>
    <t>'2025/05/04 15:47:27.898</t>
  </si>
  <si>
    <t>'2025/05/04 15:47:27.927</t>
  </si>
  <si>
    <t>'2025/05/04 15:47:27.958</t>
  </si>
  <si>
    <t>'2025/05/04 15:47:27.959</t>
  </si>
  <si>
    <t>'2025/05/04 15:47:27.987</t>
  </si>
  <si>
    <t>'2025/05/04 15:47:27.988</t>
  </si>
  <si>
    <t>'2025/05/04 15:47:28.017</t>
  </si>
  <si>
    <t>'2025/05/04 15:47:28.048</t>
  </si>
  <si>
    <t>'2025/05/04 15:47:28.078</t>
  </si>
  <si>
    <t>'2025/05/04 15:47:28.107</t>
  </si>
  <si>
    <t>'2025/05/04 15:47:28.109</t>
  </si>
  <si>
    <t>'2025/05/04 15:47:28.137</t>
  </si>
  <si>
    <t>'2025/05/04 15:47:28.167</t>
  </si>
  <si>
    <t>'2025/05/04 15:47:28.168</t>
  </si>
  <si>
    <t>'2025/05/04 15:47:28.197</t>
  </si>
  <si>
    <t>'2025/05/04 15:47:28.227</t>
  </si>
  <si>
    <t>'2025/05/04 15:47:28.258</t>
  </si>
  <si>
    <t>'2025/05/04 15:47:28.286</t>
  </si>
  <si>
    <t>'2025/05/04 15:47:28.317</t>
  </si>
  <si>
    <t>'2025/05/04 15:47:28.347</t>
  </si>
  <si>
    <t>'2025/05/04 15:47:28.348</t>
  </si>
  <si>
    <t>'2025/05/04 15:47:28.377</t>
  </si>
  <si>
    <t>'2025/05/04 15:47:28.408</t>
  </si>
  <si>
    <t>'2025/05/04 15:47:28.409</t>
  </si>
  <si>
    <t>'2025/05/04 15:47:28.437</t>
  </si>
  <si>
    <t>'2025/05/04 15:47:28.467</t>
  </si>
  <si>
    <t>'2025/05/04 15:47:28.471</t>
  </si>
  <si>
    <t>'2025/05/04 15:47:28.497</t>
  </si>
  <si>
    <t>'2025/05/04 15:47:28.561</t>
  </si>
  <si>
    <t>'2025/05/04 15:47:28.562</t>
  </si>
  <si>
    <t>'2025/05/04 15:47:28.563</t>
  </si>
  <si>
    <t>'2025/05/04 15:47:28.564</t>
  </si>
  <si>
    <t>'2025/05/04 15:47:28.588</t>
  </si>
  <si>
    <t>'2025/05/04 15:47:28.617</t>
  </si>
  <si>
    <t>'2025/05/04 15:47:28.647</t>
  </si>
  <si>
    <t>'2025/05/04 15:47:28.678</t>
  </si>
  <si>
    <t>'2025/05/04 15:47:28.708</t>
  </si>
  <si>
    <t>'2025/05/04 15:47:28.738</t>
  </si>
  <si>
    <t>'2025/05/04 15:47:28.740</t>
  </si>
  <si>
    <t>'2025/05/04 15:47:28.767</t>
  </si>
  <si>
    <t>'2025/05/04 15:47:28.797</t>
  </si>
  <si>
    <t>'2025/05/04 15:47:28.798</t>
  </si>
  <si>
    <t>'2025/05/04 15:47:28.827</t>
  </si>
  <si>
    <t>'2025/05/04 15:47:28.857</t>
  </si>
  <si>
    <t>'2025/05/04 15:47:28.858</t>
  </si>
  <si>
    <t>'2025/05/04 15:47:28.886</t>
  </si>
  <si>
    <t>'2025/05/04 15:47:28.916</t>
  </si>
  <si>
    <t>'2025/05/04 15:47:28.946</t>
  </si>
  <si>
    <t>'2025/05/04 15:47:28.947</t>
  </si>
  <si>
    <t>'2025/05/04 15:47:29.009</t>
  </si>
  <si>
    <t>'2025/05/04 15:47:29.010</t>
  </si>
  <si>
    <t>'2025/05/04 15:47:29.039</t>
  </si>
  <si>
    <t>'2025/05/04 15:47:29.069</t>
  </si>
  <si>
    <t>'2025/05/04 15:47:29.070</t>
  </si>
  <si>
    <t>'2025/05/04 15:47:29.097</t>
  </si>
  <si>
    <t>'2025/05/04 15:47:29.098</t>
  </si>
  <si>
    <t>'2025/05/04 15:47:29.127</t>
  </si>
  <si>
    <t>'2025/05/04 15:47:29.158</t>
  </si>
  <si>
    <t>'2025/05/04 15:47:29.187</t>
  </si>
  <si>
    <t>'2025/05/04 15:47:29.188</t>
  </si>
  <si>
    <t>'2025/05/04 15:47:29.217</t>
  </si>
  <si>
    <t>'2025/05/04 15:47:29.247</t>
  </si>
  <si>
    <t>'2025/05/04 15:47:29.276</t>
  </si>
  <si>
    <t>'2025/05/04 15:47:29.277</t>
  </si>
  <si>
    <t>'2025/05/04 15:47:29.308</t>
  </si>
  <si>
    <t>'2025/05/04 15:47:29.309</t>
  </si>
  <si>
    <t>'2025/05/04 15:47:29.338</t>
  </si>
  <si>
    <t>'2025/05/04 15:47:29.339</t>
  </si>
  <si>
    <t>'2025/05/04 15:47:29.367</t>
  </si>
  <si>
    <t>'2025/05/04 15:47:29.401</t>
  </si>
  <si>
    <t>'2025/05/04 15:47:29.402</t>
  </si>
  <si>
    <t>'2025/05/04 15:47:29.429</t>
  </si>
  <si>
    <t>'2025/05/04 15:47:29.459</t>
  </si>
  <si>
    <t>'2025/05/04 15:47:29.487</t>
  </si>
  <si>
    <t>'2025/05/04 15:47:29.488</t>
  </si>
  <si>
    <t>'2025/05/04 15:47:29.517</t>
  </si>
  <si>
    <t>'2025/05/04 15:47:29.518</t>
  </si>
  <si>
    <t>'2025/05/04 15:47:29.549</t>
  </si>
  <si>
    <t>'2025/05/04 15:47:29.577</t>
  </si>
  <si>
    <t>'2025/05/04 15:47:29.578</t>
  </si>
  <si>
    <t>'2025/05/04 15:47:29.607</t>
  </si>
  <si>
    <t>'2025/05/04 15:47:29.636</t>
  </si>
  <si>
    <t>'2025/05/04 15:47:29.637</t>
  </si>
  <si>
    <t>'2025/05/04 15:47:29.668</t>
  </si>
  <si>
    <t>'2025/05/04 15:47:29.698</t>
  </si>
  <si>
    <t>'2025/05/04 15:47:29.727</t>
  </si>
  <si>
    <t>'2025/05/04 15:47:29.728</t>
  </si>
  <si>
    <t>'2025/05/04 15:47:29.757</t>
  </si>
  <si>
    <t>'2025/05/04 15:47:29.789</t>
  </si>
  <si>
    <t>'2025/05/04 15:47:29.816</t>
  </si>
  <si>
    <t>'2025/05/04 15:47:29.817</t>
  </si>
  <si>
    <t>'2025/05/04 15:47:29.847</t>
  </si>
  <si>
    <t>'2025/05/04 15:47:29.877</t>
  </si>
  <si>
    <t>'2025/05/04 15:47:29.908</t>
  </si>
  <si>
    <t>'2025/05/04 15:47:29.937</t>
  </si>
  <si>
    <t>'2025/05/04 15:47:29.938</t>
  </si>
  <si>
    <t>'2025/05/04 15:47:29.967</t>
  </si>
  <si>
    <t>'2025/05/04 15:47:29.999</t>
  </si>
  <si>
    <t>'2025/05/04 15:47:30.029</t>
  </si>
  <si>
    <t>'2025/05/04 15:47:30.058</t>
  </si>
  <si>
    <t>'2025/05/04 15:47:30.059</t>
  </si>
  <si>
    <t>'2025/05/04 15:47:30.087</t>
  </si>
  <si>
    <t>'2025/05/04 15:47:30.117</t>
  </si>
  <si>
    <t>'2025/05/04 15:47:30.147</t>
  </si>
  <si>
    <t>'2025/05/04 15:47:30.177</t>
  </si>
  <si>
    <t>'2025/05/04 15:47:30.208</t>
  </si>
  <si>
    <t>'2025/05/04 15:47:30.209</t>
  </si>
  <si>
    <t>'2025/05/04 15:47:30.241</t>
  </si>
  <si>
    <t>'2025/05/04 15:47:30.268</t>
  </si>
  <si>
    <t>'2025/05/04 15:47:30.269</t>
  </si>
  <si>
    <t>'2025/05/04 15:47:30.297</t>
  </si>
  <si>
    <t>'2025/05/04 15:47:30.298</t>
  </si>
  <si>
    <t>'2025/05/04 15:47:30.328</t>
  </si>
  <si>
    <t>'2025/05/04 15:47:30.357</t>
  </si>
  <si>
    <t>'2025/05/04 15:47:30.358</t>
  </si>
  <si>
    <t>'2025/05/04 15:47:30.386</t>
  </si>
  <si>
    <t>'2025/05/04 15:47:30.416</t>
  </si>
  <si>
    <t>'2025/05/04 15:47:30.446</t>
  </si>
  <si>
    <t>'2025/05/04 15:47:30.447</t>
  </si>
  <si>
    <t>'2025/05/04 15:47:30.477</t>
  </si>
  <si>
    <t>'2025/05/04 15:47:30.542</t>
  </si>
  <si>
    <t>'2025/05/04 15:47:30.543</t>
  </si>
  <si>
    <t>'2025/05/04 15:47:30.544</t>
  </si>
  <si>
    <t>'2025/05/04 15:47:30.568</t>
  </si>
  <si>
    <t>'2025/05/04 15:47:30.597</t>
  </si>
  <si>
    <t>'2025/05/04 15:47:30.632</t>
  </si>
  <si>
    <t>'2025/05/04 15:47:30.633</t>
  </si>
  <si>
    <t>'2025/05/04 15:47:30.659</t>
  </si>
  <si>
    <t>'2025/05/04 15:47:30.686</t>
  </si>
  <si>
    <t>'2025/05/04 15:47:30.716</t>
  </si>
  <si>
    <t>'2025/05/04 15:47:30.748</t>
  </si>
  <si>
    <t>'2025/05/04 15:47:30.749</t>
  </si>
  <si>
    <t>'2025/05/04 15:47:30.777</t>
  </si>
  <si>
    <t>'2025/05/04 15:47:30.808</t>
  </si>
  <si>
    <t>'2025/05/04 15:47:30.838</t>
  </si>
  <si>
    <t>'2025/05/04 15:47:30.868</t>
  </si>
  <si>
    <t>'2025/05/04 15:47:30.869</t>
  </si>
  <si>
    <t>'2025/05/04 15:47:30.898</t>
  </si>
  <si>
    <t>'2025/05/04 15:47:30.899</t>
  </si>
  <si>
    <t>'2025/05/04 15:47:30.927</t>
  </si>
  <si>
    <t>'2025/05/04 15:47:30.961</t>
  </si>
  <si>
    <t>'2025/05/04 15:47:30.987</t>
  </si>
  <si>
    <t>'2025/05/04 15:47:31.017</t>
  </si>
  <si>
    <t>'2025/05/04 15:47:31.047</t>
  </si>
  <si>
    <t>'2025/05/04 15:47:31.077</t>
  </si>
  <si>
    <t>'2025/05/04 15:47:31.110</t>
  </si>
  <si>
    <t>'2025/05/04 15:47:31.136</t>
  </si>
  <si>
    <t>'2025/05/04 15:47:31.137</t>
  </si>
  <si>
    <t>'2025/05/04 15:47:31.167</t>
  </si>
  <si>
    <t>'2025/05/04 15:47:31.197</t>
  </si>
  <si>
    <t>'2025/05/04 15:47:31.228</t>
  </si>
  <si>
    <t>'2025/05/04 15:47:31.257</t>
  </si>
  <si>
    <t>'2025/05/04 15:47:31.287</t>
  </si>
  <si>
    <t>'2025/05/04 15:47:31.288</t>
  </si>
  <si>
    <t>'2025/05/04 15:47:31.318</t>
  </si>
  <si>
    <t>'2025/05/04 15:47:31.347</t>
  </si>
  <si>
    <t>'2025/05/04 15:47:31.379</t>
  </si>
  <si>
    <t>'2025/05/04 15:47:31.380</t>
  </si>
  <si>
    <t>'2025/05/04 15:47:31.409</t>
  </si>
  <si>
    <t>'2025/05/04 15:47:31.437</t>
  </si>
  <si>
    <t>'2025/05/04 15:47:31.439</t>
  </si>
  <si>
    <t>'2025/05/04 15:47:31.467</t>
  </si>
  <si>
    <t>'2025/05/04 15:47:31.498</t>
  </si>
  <si>
    <t>'2025/05/04 15:47:31.527</t>
  </si>
  <si>
    <t>'2025/05/04 15:47:31.559</t>
  </si>
  <si>
    <t>'2025/05/04 15:47:31.587</t>
  </si>
  <si>
    <t>'2025/05/04 15:47:31.588</t>
  </si>
  <si>
    <t>'2025/05/04 15:47:31.617</t>
  </si>
  <si>
    <t>'2025/05/04 15:47:31.649</t>
  </si>
  <si>
    <t>'2025/05/04 15:47:31.650</t>
  </si>
  <si>
    <t>'2025/05/04 15:47:31.677</t>
  </si>
  <si>
    <t>'2025/05/04 15:47:31.708</t>
  </si>
  <si>
    <t>'2025/05/04 15:47:31.737</t>
  </si>
  <si>
    <t>'2025/05/04 15:47:31.738</t>
  </si>
  <si>
    <t>'2025/05/04 15:47:31.768</t>
  </si>
  <si>
    <t>'2025/05/04 15:47:31.800</t>
  </si>
  <si>
    <t>'2025/05/04 15:47:31.828</t>
  </si>
  <si>
    <t>'2025/05/04 15:47:31.858</t>
  </si>
  <si>
    <t>'2025/05/04 15:47:31.886</t>
  </si>
  <si>
    <t>'2025/05/04 15:47:31.891</t>
  </si>
  <si>
    <t>'2025/05/04 15:47:31.918</t>
  </si>
  <si>
    <t>'2025/05/04 15:47:31.947</t>
  </si>
  <si>
    <t>'2025/05/04 15:47:31.978</t>
  </si>
  <si>
    <t>'2025/05/04 15:47:31.979</t>
  </si>
  <si>
    <t>'2025/05/04 15:47:32.008</t>
  </si>
  <si>
    <t>'2025/05/04 15:47:32.038</t>
  </si>
  <si>
    <t>'2025/05/04 15:47:32.068</t>
  </si>
  <si>
    <t>'2025/05/04 15:47:32.097</t>
  </si>
  <si>
    <t>'2025/05/04 15:47:32.127</t>
  </si>
  <si>
    <t>'2025/05/04 15:47:32.161</t>
  </si>
  <si>
    <t>'2025/05/04 15:47:32.164</t>
  </si>
  <si>
    <t>'2025/05/04 15:47:32.187</t>
  </si>
  <si>
    <t>'2025/05/04 15:47:32.217</t>
  </si>
  <si>
    <t>'2025/05/04 15:47:32.247</t>
  </si>
  <si>
    <t>'2025/05/04 15:47:32.277</t>
  </si>
  <si>
    <t>'2025/05/04 15:47:32.279</t>
  </si>
  <si>
    <t>'2025/05/04 15:47:32.307</t>
  </si>
  <si>
    <t>'2025/05/04 15:47:32.337</t>
  </si>
  <si>
    <t>'2025/05/04 15:47:32.367</t>
  </si>
  <si>
    <t>'2025/05/04 15:47:32.399</t>
  </si>
  <si>
    <t>'2025/05/04 15:47:32.400</t>
  </si>
  <si>
    <t>'2025/05/04 15:47:32.427</t>
  </si>
  <si>
    <t>'2025/05/04 15:47:32.458</t>
  </si>
  <si>
    <t>'2025/05/04 15:47:32.486</t>
  </si>
  <si>
    <t>'2025/05/04 15:47:32.487</t>
  </si>
  <si>
    <t>'2025/05/04 15:47:32.516</t>
  </si>
  <si>
    <t>'2025/05/04 15:47:32.517</t>
  </si>
  <si>
    <t>'2025/05/04 15:47:32.547</t>
  </si>
  <si>
    <t>'2025/05/04 15:47:32.578</t>
  </si>
  <si>
    <t>'2025/05/04 15:47:32.607</t>
  </si>
  <si>
    <t>'2025/05/04 15:47:32.637</t>
  </si>
  <si>
    <t>'2025/05/04 15:47:32.669</t>
  </si>
  <si>
    <t>'2025/05/04 15:47:32.670</t>
  </si>
  <si>
    <t>'2025/05/04 15:47:32.698</t>
  </si>
  <si>
    <t>'2025/05/04 15:47:32.727</t>
  </si>
  <si>
    <t>'2025/05/04 15:47:32.728</t>
  </si>
  <si>
    <t>'2025/05/04 15:47:32.760</t>
  </si>
  <si>
    <t>'2025/05/04 15:47:32.786</t>
  </si>
  <si>
    <t>'2025/05/04 15:47:32.787</t>
  </si>
  <si>
    <t>'2025/05/04 15:47:32.817</t>
  </si>
  <si>
    <t>'2025/05/04 15:47:32.847</t>
  </si>
  <si>
    <t>'2025/05/04 15:47:32.848</t>
  </si>
  <si>
    <t>'2025/05/04 15:47:32.878</t>
  </si>
  <si>
    <t>'2025/05/04 15:47:32.879</t>
  </si>
  <si>
    <t>'2025/05/04 15:47:32.908</t>
  </si>
  <si>
    <t>'2025/05/04 15:47:32.937</t>
  </si>
  <si>
    <t>'2025/05/04 15:47:32.968</t>
  </si>
  <si>
    <t>'2025/05/04 15:47:32.997</t>
  </si>
  <si>
    <t>'2025/05/04 15:47:33.027</t>
  </si>
  <si>
    <t>'2025/05/04 15:47:33.028</t>
  </si>
  <si>
    <t>'2025/05/04 15:47:33.057</t>
  </si>
  <si>
    <t>'2025/05/04 15:47:33.058</t>
  </si>
  <si>
    <t>'2025/05/04 15:47:33.087</t>
  </si>
  <si>
    <t>'2025/05/04 15:47:33.118</t>
  </si>
  <si>
    <t>'2025/05/04 15:47:33.147</t>
  </si>
  <si>
    <t>'2025/05/04 15:47:33.149</t>
  </si>
  <si>
    <t>'2025/05/04 15:47:33.177</t>
  </si>
  <si>
    <t>'2025/05/04 15:47:33.178</t>
  </si>
  <si>
    <t>'2025/05/04 15:47:33.208</t>
  </si>
  <si>
    <t>'2025/05/04 15:47:33.238</t>
  </si>
  <si>
    <t>'2025/05/04 15:47:33.268</t>
  </si>
  <si>
    <t>'2025/05/04 15:47:33.297</t>
  </si>
  <si>
    <t>'2025/05/04 15:47:33.328</t>
  </si>
  <si>
    <t>'2025/05/04 15:47:33.356</t>
  </si>
  <si>
    <t>'2025/05/04 15:47:33.358</t>
  </si>
  <si>
    <t>'2025/05/04 15:47:33.386</t>
  </si>
  <si>
    <t>'2025/05/04 15:47:33.418</t>
  </si>
  <si>
    <t>'2025/05/04 15:47:33.446</t>
  </si>
  <si>
    <t>'2025/05/04 15:47:33.447</t>
  </si>
  <si>
    <t>'2025/05/04 15:47:33.479</t>
  </si>
  <si>
    <t>'2025/05/04 15:47:33.508</t>
  </si>
  <si>
    <t>'2025/05/04 15:47:33.537</t>
  </si>
  <si>
    <t>'2025/05/04 15:47:33.567</t>
  </si>
  <si>
    <t>'2025/05/04 15:47:33.568</t>
  </si>
  <si>
    <t>'2025/05/04 15:47:33.597</t>
  </si>
  <si>
    <t>'2025/05/04 15:47:33.598</t>
  </si>
  <si>
    <t>'2025/05/04 15:47:33.627</t>
  </si>
  <si>
    <t>'2025/05/04 15:47:33.658</t>
  </si>
  <si>
    <t>'2025/05/04 15:47:33.687</t>
  </si>
  <si>
    <t>'2025/05/04 15:47:33.688</t>
  </si>
  <si>
    <t>'2025/05/04 15:47:33.717</t>
  </si>
  <si>
    <t>'2025/05/04 15:47:33.747</t>
  </si>
  <si>
    <t>'2025/05/04 15:47:33.777</t>
  </si>
  <si>
    <t>'2025/05/04 15:47:33.811</t>
  </si>
  <si>
    <t>'2025/05/04 15:47:33.812</t>
  </si>
  <si>
    <t>'2025/05/04 15:47:33.837</t>
  </si>
  <si>
    <t>'2025/05/04 15:47:33.841</t>
  </si>
  <si>
    <t>'2025/05/04 15:47:33.867</t>
  </si>
  <si>
    <t>'2025/05/04 15:47:33.897</t>
  </si>
  <si>
    <t>'2025/05/04 15:47:33.898</t>
  </si>
  <si>
    <t>'2025/05/04 15:47:33.928</t>
  </si>
  <si>
    <t>'2025/05/04 15:47:33.959</t>
  </si>
  <si>
    <t>'2025/05/04 15:47:33.960</t>
  </si>
  <si>
    <t>'2025/05/04 15:47:33.986</t>
  </si>
  <si>
    <t>'2025/05/04 15:47:34.016</t>
  </si>
  <si>
    <t>'2025/05/04 15:47:34.046</t>
  </si>
  <si>
    <t>'2025/05/04 15:47:34.077</t>
  </si>
  <si>
    <t>'2025/05/04 15:47:34.108</t>
  </si>
  <si>
    <t>'2025/05/04 15:47:34.137</t>
  </si>
  <si>
    <t>'2025/05/04 15:47:34.140</t>
  </si>
  <si>
    <t>'2025/05/04 15:47:34.174</t>
  </si>
  <si>
    <t>'2025/05/04 15:47:34.201</t>
  </si>
  <si>
    <t>'2025/05/04 15:47:34.227</t>
  </si>
  <si>
    <t>'2025/05/04 15:47:34.228</t>
  </si>
  <si>
    <t>'2025/05/04 15:47:34.257</t>
  </si>
  <si>
    <t>'2025/05/04 15:47:34.287</t>
  </si>
  <si>
    <t>'2025/05/04 15:47:34.288</t>
  </si>
  <si>
    <t>'2025/05/04 15:47:34.316</t>
  </si>
  <si>
    <t>'2025/05/04 15:47:34.348</t>
  </si>
  <si>
    <t>'2025/05/04 15:47:34.377</t>
  </si>
  <si>
    <t>'2025/05/04 15:47:34.378</t>
  </si>
  <si>
    <t>'2025/05/04 15:47:34.409</t>
  </si>
  <si>
    <t>'2025/05/04 15:47:34.442</t>
  </si>
  <si>
    <t>'2025/05/04 15:47:34.467</t>
  </si>
  <si>
    <t>'2025/05/04 15:47:34.497</t>
  </si>
  <si>
    <t>'2025/05/04 15:47:34.498</t>
  </si>
  <si>
    <t>'2025/05/04 15:47:34.499</t>
  </si>
  <si>
    <t>'2025/05/04 15:47:34.556</t>
  </si>
  <si>
    <t>'2025/05/04 15:47:34.587</t>
  </si>
  <si>
    <t>'2025/05/04 15:47:34.616</t>
  </si>
  <si>
    <t>'2025/05/04 15:47:34.617</t>
  </si>
  <si>
    <t>'2025/05/04 15:47:34.618</t>
  </si>
  <si>
    <t>'2025/05/04 15:47:34.619</t>
  </si>
  <si>
    <t>'2025/05/04 15:47:34.647</t>
  </si>
  <si>
    <t>'2025/05/04 15:47:34.678</t>
  </si>
  <si>
    <t>'2025/05/04 15:47:34.707</t>
  </si>
  <si>
    <t>'2025/05/04 15:47:34.737</t>
  </si>
  <si>
    <t>'2025/05/04 15:47:34.769</t>
  </si>
  <si>
    <t>'2025/05/04 15:47:34.797</t>
  </si>
  <si>
    <t>'2025/05/04 15:47:34.799</t>
  </si>
  <si>
    <t>'2025/05/04 15:47:34.858</t>
  </si>
  <si>
    <t>'2025/05/04 15:47:34.859</t>
  </si>
  <si>
    <t>'2025/05/04 15:47:34.887</t>
  </si>
  <si>
    <t>'2025/05/04 15:47:34.890</t>
  </si>
  <si>
    <t>'2025/05/04 15:47:34.918</t>
  </si>
  <si>
    <t>'2025/05/04 15:47:34.919</t>
  </si>
  <si>
    <t>'2025/05/04 15:47:34.947</t>
  </si>
  <si>
    <t>'2025/05/04 15:47:34.981</t>
  </si>
  <si>
    <t>'2025/05/04 15:47:35.041</t>
  </si>
  <si>
    <t>'2025/05/04 15:47:35.042</t>
  </si>
  <si>
    <t>'2025/05/04 15:47:35.070</t>
  </si>
  <si>
    <t>'2025/05/04 15:47:35.097</t>
  </si>
  <si>
    <t>'2025/05/04 15:47:35.127</t>
  </si>
  <si>
    <t>'2025/05/04 15:47:35.128</t>
  </si>
  <si>
    <t>'2025/05/04 15:47:35.157</t>
  </si>
  <si>
    <t>'2025/05/04 15:47:35.187</t>
  </si>
  <si>
    <t>'2025/05/04 15:47:35.217</t>
  </si>
  <si>
    <t>'2025/05/04 15:47:35.253</t>
  </si>
  <si>
    <t>'2025/05/04 15:47:35.278</t>
  </si>
  <si>
    <t>'2025/05/04 15:47:35.307</t>
  </si>
  <si>
    <t>'2025/05/04 15:47:35.308</t>
  </si>
  <si>
    <t>'2025/05/04 15:47:35.337</t>
  </si>
  <si>
    <t>'2025/05/04 15:47:35.338</t>
  </si>
  <si>
    <t>'2025/05/04 15:47:35.379</t>
  </si>
  <si>
    <t>'2025/05/04 15:47:35.398</t>
  </si>
  <si>
    <t>'2025/05/04 15:47:35.428</t>
  </si>
  <si>
    <t>'2025/05/04 15:47:35.458</t>
  </si>
  <si>
    <t>'2025/05/04 15:47:35.486</t>
  </si>
  <si>
    <t>'2025/05/04 15:47:35.490</t>
  </si>
  <si>
    <t>'2025/05/04 15:47:35.516</t>
  </si>
  <si>
    <t>'2025/05/04 15:47:35.517</t>
  </si>
  <si>
    <t>'2025/05/04 15:47:35.546</t>
  </si>
  <si>
    <t>'2025/05/04 15:47:35.576</t>
  </si>
  <si>
    <t>'2025/05/04 15:47:35.607</t>
  </si>
  <si>
    <t>'2025/05/04 15:47:35.608</t>
  </si>
  <si>
    <t>'2025/05/04 15:47:35.637</t>
  </si>
  <si>
    <t>'2025/05/04 15:47:35.638</t>
  </si>
  <si>
    <t>'2025/05/04 15:47:35.668</t>
  </si>
  <si>
    <t>'2025/05/04 15:47:35.699</t>
  </si>
  <si>
    <t>'2025/05/04 15:47:35.727</t>
  </si>
  <si>
    <t>'2025/05/04 15:47:35.728</t>
  </si>
  <si>
    <t>'2025/05/04 15:47:35.757</t>
  </si>
  <si>
    <t>'2025/05/04 15:47:35.786</t>
  </si>
  <si>
    <t>'2025/05/04 15:47:35.787</t>
  </si>
  <si>
    <t>'2025/05/04 15:47:35.816</t>
  </si>
  <si>
    <t>'2025/05/04 15:47:35.818</t>
  </si>
  <si>
    <t>'2025/05/04 15:47:35.847</t>
  </si>
  <si>
    <t>'2025/05/04 15:47:35.878</t>
  </si>
  <si>
    <t>'2025/05/04 15:47:35.910</t>
  </si>
  <si>
    <t>'2025/05/04 15:47:35.911</t>
  </si>
  <si>
    <t>'2025/05/04 15:47:35.937</t>
  </si>
  <si>
    <t>'2025/05/04 15:47:35.938</t>
  </si>
  <si>
    <t>'2025/05/04 15:47:35.997</t>
  </si>
  <si>
    <t>'2025/05/04 15:47:35.999</t>
  </si>
  <si>
    <t>'2025/05/04 15:47:36.027</t>
  </si>
  <si>
    <t>'2025/05/04 15:47:36.058</t>
  </si>
  <si>
    <t>'2025/05/04 15:47:36.063</t>
  </si>
  <si>
    <t>'2025/05/04 15:47:36.087</t>
  </si>
  <si>
    <t>'2025/05/04 15:47:36.117</t>
  </si>
  <si>
    <t>'2025/05/04 15:47:36.148</t>
  </si>
  <si>
    <t>'2025/05/04 15:47:36.149</t>
  </si>
  <si>
    <t>'2025/05/04 15:47:36.183</t>
  </si>
  <si>
    <t>'2025/05/04 15:47:36.215</t>
  </si>
  <si>
    <t>'2025/05/04 15:47:36.236</t>
  </si>
  <si>
    <t>'2025/05/04 15:47:36.268</t>
  </si>
  <si>
    <t>'2025/05/04 15:47:36.269</t>
  </si>
  <si>
    <t>'2025/05/04 15:47:36.297</t>
  </si>
  <si>
    <t>'2025/05/04 15:47:36.326</t>
  </si>
  <si>
    <t>'2025/05/04 15:47:36.357</t>
  </si>
  <si>
    <t>'2025/05/04 15:47:36.387</t>
  </si>
  <si>
    <t>'2025/05/04 15:47:36.392</t>
  </si>
  <si>
    <t>'2025/05/04 15:47:36.416</t>
  </si>
  <si>
    <t>'2025/05/04 15:47:36.446</t>
  </si>
  <si>
    <t>'2025/05/04 15:47:36.447</t>
  </si>
  <si>
    <t>'2025/05/04 15:47:36.477</t>
  </si>
  <si>
    <t>'2025/05/04 15:47:36.478</t>
  </si>
  <si>
    <t>'2025/05/04 15:47:36.513</t>
  </si>
  <si>
    <t>'2025/05/04 15:47:36.540</t>
  </si>
  <si>
    <t>'2025/05/04 15:47:36.569</t>
  </si>
  <si>
    <t>'2025/05/04 15:47:36.571</t>
  </si>
  <si>
    <t>'2025/05/04 15:47:36.597</t>
  </si>
  <si>
    <t>'2025/05/04 15:47:36.629</t>
  </si>
  <si>
    <t>'2025/05/04 15:47:36.658</t>
  </si>
  <si>
    <t>'2025/05/04 15:47:36.687</t>
  </si>
  <si>
    <t>'2025/05/04 15:47:36.688</t>
  </si>
  <si>
    <t>'2025/05/04 15:47:36.717</t>
  </si>
  <si>
    <t>'2025/05/04 15:47:36.718</t>
  </si>
  <si>
    <t>'2025/05/04 15:47:36.746</t>
  </si>
  <si>
    <t>'2025/05/04 15:47:36.778</t>
  </si>
  <si>
    <t>'2025/05/04 15:47:36.808</t>
  </si>
  <si>
    <t>'2025/05/04 15:47:36.810</t>
  </si>
  <si>
    <t>'2025/05/04 15:47:36.840</t>
  </si>
  <si>
    <t>'2025/05/04 15:47:36.867</t>
  </si>
  <si>
    <t>'2025/05/04 15:47:36.897</t>
  </si>
  <si>
    <t>'2025/05/04 15:47:36.898</t>
  </si>
  <si>
    <t>'2025/05/04 15:47:36.928</t>
  </si>
  <si>
    <t>'2025/05/04 15:47:36.957</t>
  </si>
  <si>
    <t>'2025/05/04 15:47:36.958</t>
  </si>
  <si>
    <t>'2025/05/04 15:47:36.986</t>
  </si>
  <si>
    <t>'2025/05/04 15:47:37.018</t>
  </si>
  <si>
    <t>'2025/05/04 15:47:37.047</t>
  </si>
  <si>
    <t>'2025/05/04 15:47:37.077</t>
  </si>
  <si>
    <t>'2025/05/04 15:47:37.107</t>
  </si>
  <si>
    <t>'2025/05/04 15:47:37.108</t>
  </si>
  <si>
    <t>'2025/05/04 15:47:37.140</t>
  </si>
  <si>
    <t>'2025/05/04 15:47:37.167</t>
  </si>
  <si>
    <t>'2025/05/04 15:47:37.169</t>
  </si>
  <si>
    <t>'2025/05/04 15:47:37.199</t>
  </si>
  <si>
    <t>'2025/05/04 15:47:37.227</t>
  </si>
  <si>
    <t>'2025/05/04 15:47:37.257</t>
  </si>
  <si>
    <t>'2025/05/04 15:47:37.286</t>
  </si>
  <si>
    <t>'2025/05/04 15:47:37.287</t>
  </si>
  <si>
    <t>'2025/05/04 15:47:37.316</t>
  </si>
  <si>
    <t>'2025/05/04 15:47:37.348</t>
  </si>
  <si>
    <t>'2025/05/04 15:47:37.377</t>
  </si>
  <si>
    <t>'2025/05/04 15:47:37.409</t>
  </si>
  <si>
    <t>'2025/05/04 15:47:37.444</t>
  </si>
  <si>
    <t>'2025/05/04 15:47:37.445</t>
  </si>
  <si>
    <t>'2025/05/04 15:47:37.468</t>
  </si>
  <si>
    <t>'2025/05/04 15:47:37.497</t>
  </si>
  <si>
    <t>'2025/05/04 15:47:37.527</t>
  </si>
  <si>
    <t>'2025/05/04 15:47:37.528</t>
  </si>
  <si>
    <t>'2025/05/04 15:47:37.557</t>
  </si>
  <si>
    <t>'2025/05/04 15:47:37.558</t>
  </si>
  <si>
    <t>'2025/05/04 15:47:37.587</t>
  </si>
  <si>
    <t>'2025/05/04 15:47:37.617</t>
  </si>
  <si>
    <t>'2025/05/04 15:47:37.646</t>
  </si>
  <si>
    <t>'2025/05/04 15:47:37.676</t>
  </si>
  <si>
    <t>'2025/05/04 15:47:37.706</t>
  </si>
  <si>
    <t>'2025/05/04 15:47:37.708</t>
  </si>
  <si>
    <t>'2025/05/04 15:47:37.736</t>
  </si>
  <si>
    <t>'2025/05/04 15:47:37.767</t>
  </si>
  <si>
    <t>'2025/05/04 15:47:37.768</t>
  </si>
  <si>
    <t>'2025/05/04 15:47:37.797</t>
  </si>
  <si>
    <t>'2025/05/04 15:47:37.798</t>
  </si>
  <si>
    <t>'2025/05/04 15:47:37.828</t>
  </si>
  <si>
    <t>'2025/05/04 15:47:37.890</t>
  </si>
  <si>
    <t>'2025/05/04 15:47:37.891</t>
  </si>
  <si>
    <t>'2025/05/04 15:47:37.923</t>
  </si>
  <si>
    <t>'2025/05/04 15:47:37.927</t>
  </si>
  <si>
    <t>'2025/05/04 15:47:37.946</t>
  </si>
  <si>
    <t>'2025/05/04 15:47:37.977</t>
  </si>
  <si>
    <t>'2025/05/04 15:47:37.979</t>
  </si>
  <si>
    <t>'2025/05/04 15:47:38.009</t>
  </si>
  <si>
    <t>'2025/05/04 15:47:38.067</t>
  </si>
  <si>
    <t>'2025/05/04 15:47:38.068</t>
  </si>
  <si>
    <t>'2025/05/04 15:47:38.073</t>
  </si>
  <si>
    <t>'2025/05/04 15:47:38.098</t>
  </si>
  <si>
    <t>'2025/05/04 15:47:38.127</t>
  </si>
  <si>
    <t>'2025/05/04 15:47:38.158</t>
  </si>
  <si>
    <t>'2025/05/04 15:47:38.186</t>
  </si>
  <si>
    <t>'2025/05/04 15:47:38.216</t>
  </si>
  <si>
    <t>'2025/05/04 15:47:38.247</t>
  </si>
  <si>
    <t>'2025/05/04 15:47:38.248</t>
  </si>
  <si>
    <t>'2025/05/04 15:47:38.277</t>
  </si>
  <si>
    <t>'2025/05/04 15:47:38.308</t>
  </si>
  <si>
    <t>'2025/05/04 15:47:38.309</t>
  </si>
  <si>
    <t>'2025/05/04 15:47:38.340</t>
  </si>
  <si>
    <t>'2025/05/04 15:47:38.368</t>
  </si>
  <si>
    <t>'2025/05/04 15:47:38.370</t>
  </si>
  <si>
    <t>'2025/05/04 15:47:38.401</t>
  </si>
  <si>
    <t>'2025/05/04 15:47:38.406</t>
  </si>
  <si>
    <t>'2025/05/04 15:47:38.426</t>
  </si>
  <si>
    <t>'2025/05/04 15:47:38.457</t>
  </si>
  <si>
    <t>'2025/05/04 15:47:38.459</t>
  </si>
  <si>
    <t>'2025/05/04 15:47:38.486</t>
  </si>
  <si>
    <t>'2025/05/04 15:47:38.551</t>
  </si>
  <si>
    <t>'2025/05/04 15:47:38.552</t>
  </si>
  <si>
    <t>'2025/05/04 15:47:38.576</t>
  </si>
  <si>
    <t>'2025/05/04 15:47:38.644</t>
  </si>
  <si>
    <t>'2025/05/04 15:47:38.647</t>
  </si>
  <si>
    <t>'2025/05/04 15:47:38.648</t>
  </si>
  <si>
    <t>'2025/05/04 15:47:38.668</t>
  </si>
  <si>
    <t>'2025/05/04 15:47:38.669</t>
  </si>
  <si>
    <t>'2025/05/04 15:47:38.697</t>
  </si>
  <si>
    <t>'2025/05/04 15:47:38.729</t>
  </si>
  <si>
    <t>'2025/05/04 15:47:38.730</t>
  </si>
  <si>
    <t>'2025/05/04 15:47:38.757</t>
  </si>
  <si>
    <t>'2025/05/04 15:47:38.786</t>
  </si>
  <si>
    <t>'2025/05/04 15:47:38.790</t>
  </si>
  <si>
    <t>'2025/05/04 15:47:38.818</t>
  </si>
  <si>
    <t>'2025/05/04 15:47:38.847</t>
  </si>
  <si>
    <t>'2025/05/04 15:47:38.877</t>
  </si>
  <si>
    <t>'2025/05/04 15:47:38.907</t>
  </si>
  <si>
    <t>'2025/05/04 15:47:38.937</t>
  </si>
  <si>
    <t>'2025/05/04 15:47:38.968</t>
  </si>
  <si>
    <t>'2025/05/04 15:47:38.974</t>
  </si>
  <si>
    <t>'2025/05/04 15:47:38.998</t>
  </si>
  <si>
    <t>'2025/05/04 15:47:39.030</t>
  </si>
  <si>
    <t>'2025/05/04 15:47:39.031</t>
  </si>
  <si>
    <t>'2025/05/04 15:47:39.057</t>
  </si>
  <si>
    <t>'2025/05/04 15:47:39.090</t>
  </si>
  <si>
    <t>'2025/05/04 15:47:39.091</t>
  </si>
  <si>
    <t>'2025/05/04 15:47:39.118</t>
  </si>
  <si>
    <t>'2025/05/04 15:47:39.147</t>
  </si>
  <si>
    <t>'2025/05/04 15:47:39.176</t>
  </si>
  <si>
    <t>'2025/05/04 15:47:39.177</t>
  </si>
  <si>
    <t>'2025/05/04 15:47:39.208</t>
  </si>
  <si>
    <t>'2025/05/04 15:47:39.236</t>
  </si>
  <si>
    <t>'2025/05/04 15:47:39.268</t>
  </si>
  <si>
    <t>'2025/05/04 15:47:39.270</t>
  </si>
  <si>
    <t>'2025/05/04 15:47:39.297</t>
  </si>
  <si>
    <t>'2025/05/04 15:47:39.327</t>
  </si>
  <si>
    <t>'2025/05/04 15:47:39.328</t>
  </si>
  <si>
    <t>'2025/05/04 15:47:39.357</t>
  </si>
  <si>
    <t>'2025/05/04 15:47:39.389</t>
  </si>
  <si>
    <t>'2025/05/04 15:47:39.417</t>
  </si>
  <si>
    <t>'2025/05/04 15:47:39.418</t>
  </si>
  <si>
    <t>'2025/05/04 15:47:39.447</t>
  </si>
  <si>
    <t>'2025/05/04 15:47:39.512</t>
  </si>
  <si>
    <t>'2025/05/04 15:47:39.513</t>
  </si>
  <si>
    <t>'2025/05/04 15:47:39.537</t>
  </si>
  <si>
    <t>'2025/05/04 15:47:39.567</t>
  </si>
  <si>
    <t>'2025/05/04 15:47:39.597</t>
  </si>
  <si>
    <t>'2025/05/04 15:47:39.627</t>
  </si>
  <si>
    <t>'2025/05/04 15:47:39.658</t>
  </si>
  <si>
    <t>'2025/05/04 15:47:39.689</t>
  </si>
  <si>
    <t>'2025/05/04 15:47:39.717</t>
  </si>
  <si>
    <t>'2025/05/04 15:47:39.749</t>
  </si>
  <si>
    <t>'2025/05/04 15:47:39.777</t>
  </si>
  <si>
    <t>'2025/05/04 15:47:39.778</t>
  </si>
  <si>
    <t>'2025/05/04 15:47:39.808</t>
  </si>
  <si>
    <t>'2025/05/04 15:47:39.839</t>
  </si>
  <si>
    <t>'2025/05/04 15:47:39.868</t>
  </si>
  <si>
    <t>'2025/05/04 15:47:39.869</t>
  </si>
  <si>
    <t>'2025/05/04 15:47:39.898</t>
  </si>
  <si>
    <t>'2025/05/04 15:47:39.927</t>
  </si>
  <si>
    <t>'2025/05/04 15:47:39.957</t>
  </si>
  <si>
    <t>'2025/05/04 15:47:39.988</t>
  </si>
  <si>
    <t>'2025/05/04 15:47:40.016</t>
  </si>
  <si>
    <t>'2025/05/04 15:47:40.046</t>
  </si>
  <si>
    <t>'2025/05/04 15:47:40.047</t>
  </si>
  <si>
    <t>'2025/05/04 15:47:40.078</t>
  </si>
  <si>
    <t>'2025/05/04 15:47:40.079</t>
  </si>
  <si>
    <t>'2025/05/04 15:47:40.107</t>
  </si>
  <si>
    <t>'2025/05/04 15:47:40.139</t>
  </si>
  <si>
    <t>'2025/05/04 15:47:40.166</t>
  </si>
  <si>
    <t>'2025/05/04 15:47:40.168</t>
  </si>
  <si>
    <t>'2025/05/04 15:47:40.196</t>
  </si>
  <si>
    <t>'2025/05/04 15:47:40.226</t>
  </si>
  <si>
    <t>'2025/05/04 15:47:40.227</t>
  </si>
  <si>
    <t>'2025/05/04 15:47:40.257</t>
  </si>
  <si>
    <t>'2025/05/04 15:47:40.258</t>
  </si>
  <si>
    <t>'2025/05/04 15:47:40.288</t>
  </si>
  <si>
    <t>'2025/05/04 15:47:40.316</t>
  </si>
  <si>
    <t>'2025/05/04 15:47:40.347</t>
  </si>
  <si>
    <t>'2025/05/04 15:47:40.348</t>
  </si>
  <si>
    <t>'2025/05/04 15:47:40.379</t>
  </si>
  <si>
    <t>'2025/05/04 15:47:40.407</t>
  </si>
  <si>
    <t>'2025/05/04 15:47:40.441</t>
  </si>
  <si>
    <t>'2025/05/04 15:47:40.468</t>
  </si>
  <si>
    <t>'2025/05/04 15:47:40.502</t>
  </si>
  <si>
    <t>'2025/05/04 15:47:40.505</t>
  </si>
  <si>
    <t>'2025/05/04 15:47:40.528</t>
  </si>
  <si>
    <t>'2025/05/04 15:47:40.556</t>
  </si>
  <si>
    <t>'2025/05/04 15:47:40.588</t>
  </si>
  <si>
    <t>'2025/05/04 15:47:40.589</t>
  </si>
  <si>
    <t>'2025/05/04 15:47:40.617</t>
  </si>
  <si>
    <t>'2025/05/04 15:47:40.646</t>
  </si>
  <si>
    <t>'2025/05/04 15:47:40.647</t>
  </si>
  <si>
    <t>'2025/05/04 15:47:40.676</t>
  </si>
  <si>
    <t>'2025/05/04 15:47:40.708</t>
  </si>
  <si>
    <t>'2025/05/04 15:47:40.738</t>
  </si>
  <si>
    <t>'2025/05/04 15:47:40.769</t>
  </si>
  <si>
    <t>'2025/05/04 15:47:40.796</t>
  </si>
  <si>
    <t>'2025/05/04 15:47:40.797</t>
  </si>
  <si>
    <t>'2025/05/04 15:47:40.857</t>
  </si>
  <si>
    <t>'2025/05/04 15:47:40.858</t>
  </si>
  <si>
    <t>'2025/05/04 15:47:40.887</t>
  </si>
  <si>
    <t>'2025/05/04 15:47:40.888</t>
  </si>
  <si>
    <t>'2025/05/04 15:47:40.918</t>
  </si>
  <si>
    <t>'2025/05/04 15:47:40.946</t>
  </si>
  <si>
    <t>'2025/05/04 15:47:40.948</t>
  </si>
  <si>
    <t>'2025/05/04 15:47:40.976</t>
  </si>
  <si>
    <t>'2025/05/04 15:47:40.978</t>
  </si>
  <si>
    <t>'2025/05/04 15:47:41.009</t>
  </si>
  <si>
    <t>'2025/05/04 15:47:41.038</t>
  </si>
  <si>
    <t>'2025/05/04 15:47:41.067</t>
  </si>
  <si>
    <t>'2025/05/04 15:47:41.096</t>
  </si>
  <si>
    <t>'2025/05/04 15:47:41.158</t>
  </si>
  <si>
    <t>'2025/05/04 15:47:41.159</t>
  </si>
  <si>
    <t>'2025/05/04 15:47:41.160</t>
  </si>
  <si>
    <t>'2025/05/04 15:47:41.186</t>
  </si>
  <si>
    <t>'2025/05/04 15:47:41.216</t>
  </si>
  <si>
    <t>'2025/05/04 15:47:41.217</t>
  </si>
  <si>
    <t>'2025/05/04 15:47:41.246</t>
  </si>
  <si>
    <t>'2025/05/04 15:47:41.276</t>
  </si>
  <si>
    <t>'2025/05/04 15:47:41.307</t>
  </si>
  <si>
    <t>'2025/05/04 15:47:41.338</t>
  </si>
  <si>
    <t>'2025/05/04 15:47:41.339</t>
  </si>
  <si>
    <t>'2025/05/04 15:47:41.367</t>
  </si>
  <si>
    <t>'2025/05/04 15:47:41.396</t>
  </si>
  <si>
    <t>'2025/05/04 15:47:41.426</t>
  </si>
  <si>
    <t>'2025/05/04 15:47:41.427</t>
  </si>
  <si>
    <t>'2025/05/04 15:47:41.456</t>
  </si>
  <si>
    <t>'2025/05/04 15:47:41.457</t>
  </si>
  <si>
    <t>'2025/05/04 15:47:41.488</t>
  </si>
  <si>
    <t>'2025/05/04 15:47:41.518</t>
  </si>
  <si>
    <t>'2025/05/04 15:47:41.546</t>
  </si>
  <si>
    <t>'2025/05/04 15:47:41.576</t>
  </si>
  <si>
    <t>'2025/05/04 15:47:41.577</t>
  </si>
  <si>
    <t>'2025/05/04 15:47:41.608</t>
  </si>
  <si>
    <t>'2025/05/04 15:47:41.637</t>
  </si>
  <si>
    <t>'2025/05/04 15:47:41.666</t>
  </si>
  <si>
    <t>'2025/05/04 15:47:41.667</t>
  </si>
  <si>
    <t>'2025/05/04 15:47:41.697</t>
  </si>
  <si>
    <t>'2025/05/04 15:47:41.726</t>
  </si>
  <si>
    <t>'2025/05/04 15:47:41.758</t>
  </si>
  <si>
    <t>'2025/05/04 15:47:41.788</t>
  </si>
  <si>
    <t>'2025/05/04 15:47:41.816</t>
  </si>
  <si>
    <t>'2025/05/04 15:47:41.847</t>
  </si>
  <si>
    <t>'2025/05/04 15:47:41.876</t>
  </si>
  <si>
    <t>'2025/05/04 15:47:41.877</t>
  </si>
  <si>
    <t>'2025/05/04 15:47:41.908</t>
  </si>
  <si>
    <t>'2025/05/04 15:47:41.938</t>
  </si>
  <si>
    <t>'2025/05/04 15:47:41.939</t>
  </si>
  <si>
    <t>'2025/05/04 15:47:41.966</t>
  </si>
  <si>
    <t>'2025/05/04 15:47:41.996</t>
  </si>
  <si>
    <t>'2025/05/04 15:47:41.997</t>
  </si>
  <si>
    <t>'2025/05/04 15:47:42.026</t>
  </si>
  <si>
    <t>'2025/05/04 15:47:42.057</t>
  </si>
  <si>
    <t>'2025/05/04 15:47:42.088</t>
  </si>
  <si>
    <t>'2025/05/04 15:47:42.116</t>
  </si>
  <si>
    <t>'2025/05/04 15:47:42.146</t>
  </si>
  <si>
    <t>'2025/05/04 15:47:42.147</t>
  </si>
  <si>
    <t>'2025/05/04 15:47:42.176</t>
  </si>
  <si>
    <t>'2025/05/04 15:47:42.177</t>
  </si>
  <si>
    <t>'2025/05/04 15:47:42.206</t>
  </si>
  <si>
    <t>'2025/05/04 15:47:42.238</t>
  </si>
  <si>
    <t>'2025/05/04 15:47:42.239</t>
  </si>
  <si>
    <t>'2025/05/04 15:47:42.267</t>
  </si>
  <si>
    <t>'2025/05/04 15:47:42.296</t>
  </si>
  <si>
    <t>'2025/05/04 15:47:42.297</t>
  </si>
  <si>
    <t>'2025/05/04 15:47:42.326</t>
  </si>
  <si>
    <t>'2025/05/04 15:47:42.358</t>
  </si>
  <si>
    <t>'2025/05/04 15:47:42.359</t>
  </si>
  <si>
    <t>'2025/05/04 15:47:42.388</t>
  </si>
  <si>
    <t>'2025/05/04 15:47:42.418</t>
  </si>
  <si>
    <t>'2025/05/04 15:47:42.446</t>
  </si>
  <si>
    <t>'2025/05/04 15:47:42.476</t>
  </si>
  <si>
    <t>'2025/05/04 15:47:42.506</t>
  </si>
  <si>
    <t>'2025/05/04 15:47:42.507</t>
  </si>
  <si>
    <t>'2025/05/04 15:47:42.538</t>
  </si>
  <si>
    <t>'2025/05/04 15:47:42.568</t>
  </si>
  <si>
    <t>'2025/05/04 15:47:42.597</t>
  </si>
  <si>
    <t>'2025/05/04 15:47:42.656</t>
  </si>
  <si>
    <t>'2025/05/04 15:47:42.657</t>
  </si>
  <si>
    <t>'2025/05/04 15:47:42.658</t>
  </si>
  <si>
    <t>'2025/05/04 15:47:42.688</t>
  </si>
  <si>
    <t>'2025/05/04 15:47:42.718</t>
  </si>
  <si>
    <t>'2025/05/04 15:47:42.746</t>
  </si>
  <si>
    <t>'2025/05/04 15:47:42.747</t>
  </si>
  <si>
    <t>'2025/05/04 15:47:42.776</t>
  </si>
  <si>
    <t>'2025/05/04 15:47:42.777</t>
  </si>
  <si>
    <t>'2025/05/04 15:47:42.806</t>
  </si>
  <si>
    <t>'2025/05/04 15:47:42.837</t>
  </si>
  <si>
    <t>'2025/05/04 15:47:42.867</t>
  </si>
  <si>
    <t>'2025/05/04 15:47:42.868</t>
  </si>
  <si>
    <t>'2025/05/04 15:47:42.896</t>
  </si>
  <si>
    <t>'2025/05/04 15:47:42.926</t>
  </si>
  <si>
    <t>'2025/05/04 15:47:42.927</t>
  </si>
  <si>
    <t>'2025/05/04 15:47:42.956</t>
  </si>
  <si>
    <t>'2025/05/04 15:47:42.957</t>
  </si>
  <si>
    <t>'2025/05/04 15:47:42.989</t>
  </si>
  <si>
    <t>'2025/05/04 15:47:43.016</t>
  </si>
  <si>
    <t>'2025/05/04 15:47:43.017</t>
  </si>
  <si>
    <t>'2025/05/04 15:47:43.046</t>
  </si>
  <si>
    <t>'2025/05/04 15:47:43.078</t>
  </si>
  <si>
    <t>'2025/05/04 15:47:43.079</t>
  </si>
  <si>
    <t>'2025/05/04 15:47:43.106</t>
  </si>
  <si>
    <t>'2025/05/04 15:47:43.138</t>
  </si>
  <si>
    <t>'2025/05/04 15:47:43.166</t>
  </si>
  <si>
    <t>'2025/05/04 15:47:43.168</t>
  </si>
  <si>
    <t>'2025/05/04 15:47:43.197</t>
  </si>
  <si>
    <t>'2025/05/04 15:47:43.226</t>
  </si>
  <si>
    <t>'2025/05/04 15:47:43.257</t>
  </si>
  <si>
    <t>'2025/05/04 15:47:43.286</t>
  </si>
  <si>
    <t>'2025/05/04 15:47:43.287</t>
  </si>
  <si>
    <t>'2025/05/04 15:47:43.317</t>
  </si>
  <si>
    <t>'2025/05/04 15:47:43.346</t>
  </si>
  <si>
    <t>'2025/05/04 15:47:43.349</t>
  </si>
  <si>
    <t>'2025/05/04 15:47:43.376</t>
  </si>
  <si>
    <t>'2025/05/04 15:47:43.377</t>
  </si>
  <si>
    <t>'2025/05/04 15:47:43.407</t>
  </si>
  <si>
    <t>'2025/05/04 15:47:43.438</t>
  </si>
  <si>
    <t>'2025/05/04 15:47:43.466</t>
  </si>
  <si>
    <t>'2025/05/04 15:47:43.496</t>
  </si>
  <si>
    <t>'2025/05/04 15:47:43.508</t>
  </si>
  <si>
    <t>'2025/05/04 15:47:43.528</t>
  </si>
  <si>
    <t>'2025/05/04 15:47:43.556</t>
  </si>
  <si>
    <t>'2025/05/04 15:47:43.586</t>
  </si>
  <si>
    <t>'2025/05/04 15:47:43.587</t>
  </si>
  <si>
    <t>'2025/05/04 15:47:43.616</t>
  </si>
  <si>
    <t>'2025/05/04 15:47:43.617</t>
  </si>
  <si>
    <t>'2025/05/04 15:47:43.646</t>
  </si>
  <si>
    <t>'2025/05/04 15:47:43.676</t>
  </si>
  <si>
    <t>'2025/05/04 15:47:43.706</t>
  </si>
  <si>
    <t>'2025/05/04 15:47:43.707</t>
  </si>
  <si>
    <t>'2025/05/04 15:47:43.738</t>
  </si>
  <si>
    <t>'2025/05/04 15:47:43.767</t>
  </si>
  <si>
    <t>'2025/05/04 15:47:43.796</t>
  </si>
  <si>
    <t>'2025/05/04 15:47:43.798</t>
  </si>
  <si>
    <t>'2025/05/04 15:47:43.826</t>
  </si>
  <si>
    <t>'2025/05/04 15:47:43.858</t>
  </si>
  <si>
    <t>'2025/05/04 15:47:43.859</t>
  </si>
  <si>
    <t>'2025/05/04 15:47:43.888</t>
  </si>
  <si>
    <t>'2025/05/04 15:47:43.916</t>
  </si>
  <si>
    <t>'2025/05/04 15:47:43.947</t>
  </si>
  <si>
    <t>'2025/05/04 15:47:43.977</t>
  </si>
  <si>
    <t>'2025/05/04 15:47:44.007</t>
  </si>
  <si>
    <t>'2025/05/04 15:47:44.008</t>
  </si>
  <si>
    <t>'2025/05/04 15:47:44.040</t>
  </si>
  <si>
    <t>'2025/05/04 15:47:44.069</t>
  </si>
  <si>
    <t>'2025/05/04 15:47:44.097</t>
  </si>
  <si>
    <t>'2025/05/04 15:47:44.100</t>
  </si>
  <si>
    <t>'2025/05/04 15:47:44.102</t>
  </si>
  <si>
    <t>'2025/05/04 15:47:44.126</t>
  </si>
  <si>
    <t>'2025/05/04 15:47:44.156</t>
  </si>
  <si>
    <t>'2025/05/04 15:47:44.187</t>
  </si>
  <si>
    <t>'2025/05/04 15:47:44.216</t>
  </si>
  <si>
    <t>'2025/05/04 15:47:44.217</t>
  </si>
  <si>
    <t>'2025/05/04 15:47:44.246</t>
  </si>
  <si>
    <t>'2025/05/04 15:47:44.277</t>
  </si>
  <si>
    <t>'2025/05/04 15:47:44.279</t>
  </si>
  <si>
    <t>'2025/05/04 15:47:44.308</t>
  </si>
  <si>
    <t>'2025/05/04 15:47:44.339</t>
  </si>
  <si>
    <t>'2025/05/04 15:47:44.367</t>
  </si>
  <si>
    <t>'2025/05/04 15:47:44.372</t>
  </si>
  <si>
    <t>'2025/05/04 15:47:44.397</t>
  </si>
  <si>
    <t>'2025/05/04 15:47:44.458</t>
  </si>
  <si>
    <t>'2025/05/04 15:47:44.459</t>
  </si>
  <si>
    <t>'2025/05/04 15:47:44.460</t>
  </si>
  <si>
    <t>'2025/05/04 15:47:44.487</t>
  </si>
  <si>
    <t>'2025/05/04 15:47:44.488</t>
  </si>
  <si>
    <t>'2025/05/04 15:47:44.521</t>
  </si>
  <si>
    <t>'2025/05/04 15:47:44.547</t>
  </si>
  <si>
    <t>'2025/05/04 15:47:44.548</t>
  </si>
  <si>
    <t>'2025/05/04 15:47:44.577</t>
  </si>
  <si>
    <t>'2025/05/04 15:47:44.608</t>
  </si>
  <si>
    <t>'2025/05/04 15:47:44.643</t>
  </si>
  <si>
    <t>'2025/05/04 15:47:44.672</t>
  </si>
  <si>
    <t>'2025/05/04 15:47:44.697</t>
  </si>
  <si>
    <t>'2025/05/04 15:47:44.727</t>
  </si>
  <si>
    <t>'2025/05/04 15:47:44.728</t>
  </si>
  <si>
    <t>'2025/05/04 15:47:44.758</t>
  </si>
  <si>
    <t>'2025/05/04 15:47:44.787</t>
  </si>
  <si>
    <t>'2025/05/04 15:47:44.788</t>
  </si>
  <si>
    <t>'2025/05/04 15:47:44.817</t>
  </si>
  <si>
    <t>'2025/05/04 15:47:44.847</t>
  </si>
  <si>
    <t>'2025/05/04 15:47:44.876</t>
  </si>
  <si>
    <t>'2025/05/04 15:47:44.911</t>
  </si>
  <si>
    <t>'2025/05/04 15:47:44.912</t>
  </si>
  <si>
    <t>'2025/05/04 15:47:44.938</t>
  </si>
  <si>
    <t>'2025/05/04 15:47:44.968</t>
  </si>
  <si>
    <t>'2025/05/04 15:47:44.999</t>
  </si>
  <si>
    <t>'2025/05/04 15:47:45.000</t>
  </si>
  <si>
    <t>'2025/05/04 15:47:45.027</t>
  </si>
  <si>
    <t>'2025/05/04 15:47:45.060</t>
  </si>
  <si>
    <t>'2025/05/04 15:47:45.088</t>
  </si>
  <si>
    <t>'2025/05/04 15:47:45.116</t>
  </si>
  <si>
    <t>'2025/05/04 15:47:45.117</t>
  </si>
  <si>
    <t>'2025/05/04 15:47:45.148</t>
  </si>
  <si>
    <t>'2025/05/04 15:47:45.177</t>
  </si>
  <si>
    <t>'2025/05/04 15:47:45.207</t>
  </si>
  <si>
    <t>'2025/05/04 15:47:45.208</t>
  </si>
  <si>
    <t>'2025/05/04 15:47:45.239</t>
  </si>
  <si>
    <t>'2025/05/04 15:47:45.268</t>
  </si>
  <si>
    <t>'2025/05/04 15:47:45.272</t>
  </si>
  <si>
    <t>'2025/05/04 15:47:45.297</t>
  </si>
  <si>
    <t>'2025/05/04 15:47:45.327</t>
  </si>
  <si>
    <t>'2025/05/04 15:47:45.328</t>
  </si>
  <si>
    <t>'2025/05/04 15:47:45.357</t>
  </si>
  <si>
    <t>'2025/05/04 15:47:45.394</t>
  </si>
  <si>
    <t>'2025/05/04 15:47:45.397</t>
  </si>
  <si>
    <t>'2025/05/04 15:47:45.416</t>
  </si>
  <si>
    <t>'2025/05/04 15:47:45.421</t>
  </si>
  <si>
    <t>'2025/05/04 15:47:45.448</t>
  </si>
  <si>
    <t>'2025/05/04 15:47:45.477</t>
  </si>
  <si>
    <t>'2025/05/04 15:47:45.507</t>
  </si>
  <si>
    <t>'2025/05/04 15:47:45.538</t>
  </si>
  <si>
    <t>'2025/05/04 15:47:45.567</t>
  </si>
  <si>
    <t>'2025/05/04 15:47:45.570</t>
  </si>
  <si>
    <t>'2025/05/04 15:47:45.596</t>
  </si>
  <si>
    <t>'2025/05/04 15:47:45.597</t>
  </si>
  <si>
    <t>'2025/05/04 15:47:45.626</t>
  </si>
  <si>
    <t>'2025/05/04 15:47:45.656</t>
  </si>
  <si>
    <t>'2025/05/04 15:47:45.687</t>
  </si>
  <si>
    <t>'2025/05/04 15:47:45.688</t>
  </si>
  <si>
    <t>'2025/05/04 15:47:45.717</t>
  </si>
  <si>
    <t>'2025/05/04 15:47:45.746</t>
  </si>
  <si>
    <t>'2025/05/04 15:47:45.777</t>
  </si>
  <si>
    <t>'2025/05/04 15:47:45.778</t>
  </si>
  <si>
    <t>'2025/05/04 15:47:45.810</t>
  </si>
  <si>
    <t>'2025/05/04 15:47:45.840</t>
  </si>
  <si>
    <t>'2025/05/04 15:47:45.870</t>
  </si>
  <si>
    <t>'2025/05/04 15:47:45.897</t>
  </si>
  <si>
    <t>'2025/05/04 15:47:45.926</t>
  </si>
  <si>
    <t>'2025/05/04 15:47:45.957</t>
  </si>
  <si>
    <t>'2025/05/04 15:47:45.988</t>
  </si>
  <si>
    <t>'2025/05/04 15:47:46.016</t>
  </si>
  <si>
    <t>'2025/05/04 15:47:46.017</t>
  </si>
  <si>
    <t>'2025/05/04 15:47:46.076</t>
  </si>
  <si>
    <t>'2025/05/04 15:47:46.077</t>
  </si>
  <si>
    <t>'2025/05/04 15:47:46.112</t>
  </si>
  <si>
    <t>'2025/05/04 15:47:46.113</t>
  </si>
  <si>
    <t>'2025/05/04 15:47:46.138</t>
  </si>
  <si>
    <t>'2025/05/04 15:47:46.167</t>
  </si>
  <si>
    <t>'2025/05/04 15:47:46.168</t>
  </si>
  <si>
    <t>'2025/05/04 15:47:46.197</t>
  </si>
  <si>
    <t>'2025/05/04 15:47:46.200</t>
  </si>
  <si>
    <t>'2025/05/04 15:47:46.227</t>
  </si>
  <si>
    <t>'2025/05/04 15:47:46.259</t>
  </si>
  <si>
    <t>'2025/05/04 15:47:46.288</t>
  </si>
  <si>
    <t>'2025/05/04 15:47:46.316</t>
  </si>
  <si>
    <t>'2025/05/04 15:47:46.346</t>
  </si>
  <si>
    <t>'2025/05/04 15:47:46.347</t>
  </si>
  <si>
    <t>'2025/05/04 15:47:46.376</t>
  </si>
  <si>
    <t>'2025/05/04 15:47:46.377</t>
  </si>
  <si>
    <t>'2025/05/04 15:47:46.406</t>
  </si>
  <si>
    <t>'2025/05/04 15:47:46.437</t>
  </si>
  <si>
    <t>'2025/05/04 15:47:46.438</t>
  </si>
  <si>
    <t>'2025/05/04 15:47:46.468</t>
  </si>
  <si>
    <t>'2025/05/04 15:47:46.499</t>
  </si>
  <si>
    <t>'2025/05/04 15:47:46.527</t>
  </si>
  <si>
    <t>'2025/05/04 15:47:46.528</t>
  </si>
  <si>
    <t>'2025/05/04 15:47:46.559</t>
  </si>
  <si>
    <t>'2025/05/04 15:47:46.587</t>
  </si>
  <si>
    <t>'2025/05/04 15:47:46.617</t>
  </si>
  <si>
    <t>'2025/05/04 15:47:46.647</t>
  </si>
  <si>
    <t>'2025/05/04 15:47:46.677</t>
  </si>
  <si>
    <t>'2025/05/04 15:47:46.678</t>
  </si>
  <si>
    <t>'2025/05/04 15:47:46.709</t>
  </si>
  <si>
    <t>'2025/05/04 15:47:46.738</t>
  </si>
  <si>
    <t>'2025/05/04 15:47:46.739</t>
  </si>
  <si>
    <t>'2025/05/04 15:47:46.767</t>
  </si>
  <si>
    <t>'2025/05/04 15:47:46.797</t>
  </si>
  <si>
    <t>'2025/05/04 15:47:46.798</t>
  </si>
  <si>
    <t>'2025/05/04 15:47:46.828</t>
  </si>
  <si>
    <t>'2025/05/04 15:47:46.858</t>
  </si>
  <si>
    <t>'2025/05/04 15:47:46.887</t>
  </si>
  <si>
    <t>'2025/05/04 15:47:46.917</t>
  </si>
  <si>
    <t>'2025/05/04 15:47:46.947</t>
  </si>
  <si>
    <t>'2025/05/04 15:47:46.948</t>
  </si>
  <si>
    <t>'2025/05/04 15:47:47.011</t>
  </si>
  <si>
    <t>'2025/05/04 15:47:47.043</t>
  </si>
  <si>
    <t>'2025/05/04 15:47:47.044</t>
  </si>
  <si>
    <t>'2025/05/04 15:47:47.071</t>
  </si>
  <si>
    <t>'2025/05/04 15:47:47.096</t>
  </si>
  <si>
    <t>'2025/05/04 15:47:47.127</t>
  </si>
  <si>
    <t>'2025/05/04 15:47:47.159</t>
  </si>
  <si>
    <t>'2025/05/04 15:47:47.187</t>
  </si>
  <si>
    <t>'2025/05/04 15:47:47.189</t>
  </si>
  <si>
    <t>'2025/05/04 15:47:47.247</t>
  </si>
  <si>
    <t>'2025/05/04 15:47:47.248</t>
  </si>
  <si>
    <t>'2025/05/04 15:47:47.318</t>
  </si>
  <si>
    <t>'2025/05/04 15:47:47.320</t>
  </si>
  <si>
    <t>'2025/05/04 15:47:47.340</t>
  </si>
  <si>
    <t>'2025/05/04 15:47:47.341</t>
  </si>
  <si>
    <t>'2025/05/04 15:47:47.367</t>
  </si>
  <si>
    <t>'2025/05/04 15:47:47.397</t>
  </si>
  <si>
    <t>'2025/05/04 15:47:47.405</t>
  </si>
  <si>
    <t>'2025/05/04 15:47:47.431</t>
  </si>
  <si>
    <t>'2025/05/04 15:47:47.457</t>
  </si>
  <si>
    <t>'2025/05/04 15:47:47.458</t>
  </si>
  <si>
    <t>'2025/05/04 15:47:47.487</t>
  </si>
  <si>
    <t>'2025/05/04 15:47:47.517</t>
  </si>
  <si>
    <t>'2025/05/04 15:47:47.547</t>
  </si>
  <si>
    <t>'2025/05/04 15:47:47.548</t>
  </si>
  <si>
    <t>'2025/05/04 15:47:47.610</t>
  </si>
  <si>
    <t>'2025/05/04 15:47:47.611</t>
  </si>
  <si>
    <t>'2025/05/04 15:47:47.612</t>
  </si>
  <si>
    <t>'2025/05/04 15:47:47.639</t>
  </si>
  <si>
    <t>'2025/05/04 15:47:47.728</t>
  </si>
  <si>
    <t>'2025/05/04 15:47:47.758</t>
  </si>
  <si>
    <t>'2025/05/04 15:47:47.789</t>
  </si>
  <si>
    <t>'2025/05/04 15:47:47.790</t>
  </si>
  <si>
    <t>'2025/05/04 15:47:47.846</t>
  </si>
  <si>
    <t>'2025/05/04 15:47:47.849</t>
  </si>
  <si>
    <t>'2025/05/04 15:47:47.946</t>
  </si>
  <si>
    <t>'2025/05/04 15:47:47.968</t>
  </si>
  <si>
    <t>'2025/05/04 15:47:47.972</t>
  </si>
  <si>
    <t>'2025/05/04 15:47:47.997</t>
  </si>
  <si>
    <t>'2025/05/04 15:47:48.027</t>
  </si>
  <si>
    <t>'2025/05/04 15:47:48.028</t>
  </si>
  <si>
    <t>'2025/05/04 15:47:48.057</t>
  </si>
  <si>
    <t>'2025/05/04 15:47:48.090</t>
  </si>
  <si>
    <t>'2025/05/04 15:47:48.117</t>
  </si>
  <si>
    <t>'2025/05/04 15:47:48.147</t>
  </si>
  <si>
    <t>'2025/05/04 15:47:48.148</t>
  </si>
  <si>
    <t>'2025/05/04 15:47:48.180</t>
  </si>
  <si>
    <t>'2025/05/04 15:47:48.207</t>
  </si>
  <si>
    <t>'2025/05/04 15:47:48.241</t>
  </si>
  <si>
    <t>'2025/05/04 15:47:48.270</t>
  </si>
  <si>
    <t>'2025/05/04 15:47:48.271</t>
  </si>
  <si>
    <t>'2025/05/04 15:47:48.297</t>
  </si>
  <si>
    <t>'2025/05/04 15:47:48.327</t>
  </si>
  <si>
    <t>'2025/05/04 15:47:48.357</t>
  </si>
  <si>
    <t>'2025/05/04 15:47:48.387</t>
  </si>
  <si>
    <t>'2025/05/04 15:47:48.388</t>
  </si>
  <si>
    <t>'2025/05/04 15:47:48.416</t>
  </si>
  <si>
    <t>'2025/05/04 15:47:48.417</t>
  </si>
  <si>
    <t>'2025/05/04 15:47:48.446</t>
  </si>
  <si>
    <t>'2025/05/04 15:47:48.477</t>
  </si>
  <si>
    <t>'2025/05/04 15:47:48.511</t>
  </si>
  <si>
    <t>'2025/05/04 15:47:48.538</t>
  </si>
  <si>
    <t>'2025/05/04 15:47:48.577</t>
  </si>
  <si>
    <t>'2025/05/04 15:47:48.578</t>
  </si>
  <si>
    <t>'2025/05/04 15:47:48.598</t>
  </si>
  <si>
    <t>'2025/05/04 15:47:48.657</t>
  </si>
  <si>
    <t>'2025/05/04 15:47:48.659</t>
  </si>
  <si>
    <t>'2025/05/04 15:47:48.689</t>
  </si>
  <si>
    <t>'2025/05/04 15:47:48.716</t>
  </si>
  <si>
    <t>'2025/05/04 15:47:48.717</t>
  </si>
  <si>
    <t>'2025/05/04 15:47:48.747</t>
  </si>
  <si>
    <t>'2025/05/04 15:47:48.777</t>
  </si>
  <si>
    <t>'2025/05/04 15:47:48.778</t>
  </si>
  <si>
    <t>'2025/05/04 15:47:48.807</t>
  </si>
  <si>
    <t>'2025/05/04 15:47:48.841</t>
  </si>
  <si>
    <t>'2025/05/04 15:47:48.869</t>
  </si>
  <si>
    <t>'2025/05/04 15:47:48.871</t>
  </si>
  <si>
    <t>'2025/05/04 15:47:48.899</t>
  </si>
  <si>
    <t>'2025/05/04 15:47:48.900</t>
  </si>
  <si>
    <t>'2025/05/04 15:47:48.927</t>
  </si>
  <si>
    <t>'2025/05/04 15:47:48.957</t>
  </si>
  <si>
    <t>'2025/05/04 15:47:48.958</t>
  </si>
  <si>
    <t>'2025/05/04 15:47:48.987</t>
  </si>
  <si>
    <t>'2025/05/04 15:47:49.054</t>
  </si>
  <si>
    <t>'2025/05/04 15:47:49.055</t>
  </si>
  <si>
    <t>'2025/05/04 15:47:49.077</t>
  </si>
  <si>
    <t>'2025/05/04 15:47:49.108</t>
  </si>
  <si>
    <t>'2025/05/04 15:47:49.138</t>
  </si>
  <si>
    <t>'2025/05/04 15:47:49.167</t>
  </si>
  <si>
    <t>'2025/05/04 15:47:49.201</t>
  </si>
  <si>
    <t>'2025/05/04 15:47:49.227</t>
  </si>
  <si>
    <t>'2025/05/04 15:47:49.258</t>
  </si>
  <si>
    <t>'2025/05/04 15:47:49.287</t>
  </si>
  <si>
    <t>'2025/05/04 15:47:49.316</t>
  </si>
  <si>
    <t>'2025/05/04 15:47:49.346</t>
  </si>
  <si>
    <t>'2025/05/04 15:47:49.376</t>
  </si>
  <si>
    <t>'2025/05/04 15:47:49.377</t>
  </si>
  <si>
    <t>'2025/05/04 15:47:49.406</t>
  </si>
  <si>
    <t>'2025/05/04 15:47:49.439</t>
  </si>
  <si>
    <t>'2025/05/04 15:47:49.468</t>
  </si>
  <si>
    <t>'2025/05/04 15:47:49.469</t>
  </si>
  <si>
    <t>'2025/05/04 15:47:49.497</t>
  </si>
  <si>
    <t>'2025/05/04 15:47:49.499</t>
  </si>
  <si>
    <t>'2025/05/04 15:47:49.529</t>
  </si>
  <si>
    <t>'2025/05/04 15:47:49.557</t>
  </si>
  <si>
    <t>'2025/05/04 15:47:49.558</t>
  </si>
  <si>
    <t>'2025/05/04 15:47:49.587</t>
  </si>
  <si>
    <t>'2025/05/04 15:47:49.617</t>
  </si>
  <si>
    <t>'2025/05/04 15:47:49.618</t>
  </si>
  <si>
    <t>'2025/05/04 15:47:49.647</t>
  </si>
  <si>
    <t>'2025/05/04 15:47:49.677</t>
  </si>
  <si>
    <t>'2025/05/04 15:47:49.739</t>
  </si>
  <si>
    <t>'2025/05/04 15:47:49.740</t>
  </si>
  <si>
    <t>'2025/05/04 15:47:49.768</t>
  </si>
  <si>
    <t>'2025/05/04 15:47:49.769</t>
  </si>
  <si>
    <t>'2025/05/04 15:47:49.797</t>
  </si>
  <si>
    <t>'2025/05/04 15:47:49.827</t>
  </si>
  <si>
    <t>'2025/05/04 15:47:49.828</t>
  </si>
  <si>
    <t>'2025/05/04 15:47:49.858</t>
  </si>
  <si>
    <t>'2025/05/04 15:47:49.861</t>
  </si>
  <si>
    <t>'2025/05/04 15:47:49.887</t>
  </si>
  <si>
    <t>'2025/05/04 15:47:49.916</t>
  </si>
  <si>
    <t>'2025/05/04 15:47:49.917</t>
  </si>
  <si>
    <t>'2025/05/04 15:47:49.947</t>
  </si>
  <si>
    <t>'2025/05/04 15:47:49.977</t>
  </si>
  <si>
    <t>'2025/05/04 15:47:50.007</t>
  </si>
  <si>
    <t>'2025/05/04 15:47:50.008</t>
  </si>
  <si>
    <t>'2025/05/04 15:47:50.071</t>
  </si>
  <si>
    <t>'2025/05/04 15:47:50.097</t>
  </si>
  <si>
    <t>'2025/05/04 15:47:50.127</t>
  </si>
  <si>
    <t>'2025/05/04 15:47:50.158</t>
  </si>
  <si>
    <t>'2025/05/04 15:47:50.188</t>
  </si>
  <si>
    <t>'2025/05/04 15:47:50.189</t>
  </si>
  <si>
    <t>'2025/05/04 15:47:50.218</t>
  </si>
  <si>
    <t>'2025/05/04 15:47:50.219</t>
  </si>
  <si>
    <t>'2025/05/04 15:47:50.247</t>
  </si>
  <si>
    <t>'2025/05/04 15:47:50.277</t>
  </si>
  <si>
    <t>'2025/05/04 15:47:50.308</t>
  </si>
  <si>
    <t>'2025/05/04 15:47:50.339</t>
  </si>
  <si>
    <t>'2025/05/04 15:47:50.368</t>
  </si>
  <si>
    <t>'2025/05/04 15:47:50.399</t>
  </si>
  <si>
    <t>'2025/05/04 15:47:50.400</t>
  </si>
  <si>
    <t>'2025/05/04 15:47:50.427</t>
  </si>
  <si>
    <t>'2025/05/04 15:47:50.458</t>
  </si>
  <si>
    <t>'2025/05/04 15:47:50.459</t>
  </si>
  <si>
    <t>'2025/05/04 15:47:50.487</t>
  </si>
  <si>
    <t>'2025/05/04 15:47:50.518</t>
  </si>
  <si>
    <t>'2025/05/04 15:47:50.547</t>
  </si>
  <si>
    <t>'2025/05/04 15:47:50.578</t>
  </si>
  <si>
    <t>'2025/05/04 15:47:50.607</t>
  </si>
  <si>
    <t>'2025/05/04 15:47:50.608</t>
  </si>
  <si>
    <t>'2025/05/04 15:47:50.639</t>
  </si>
  <si>
    <t>'2025/05/04 15:47:50.667</t>
  </si>
  <si>
    <t>'2025/05/04 15:47:50.668</t>
  </si>
  <si>
    <t>'2025/05/04 15:47:50.699</t>
  </si>
  <si>
    <t>'2025/05/04 15:47:50.727</t>
  </si>
  <si>
    <t>'2025/05/04 15:47:50.728</t>
  </si>
  <si>
    <t>'2025/05/04 15:47:50.758</t>
  </si>
  <si>
    <t>'2025/05/04 15:47:50.819</t>
  </si>
  <si>
    <t>'2025/05/04 15:47:50.821</t>
  </si>
  <si>
    <t>'2025/05/04 15:47:50.822</t>
  </si>
  <si>
    <t>'2025/05/04 15:47:50.846</t>
  </si>
  <si>
    <t>'2025/05/04 15:47:50.877</t>
  </si>
  <si>
    <t>'2025/05/04 15:47:50.910</t>
  </si>
  <si>
    <t>'2025/05/04 15:47:50.911</t>
  </si>
  <si>
    <t>'2025/05/04 15:47:50.938</t>
  </si>
  <si>
    <t>'2025/05/04 15:47:50.967</t>
  </si>
  <si>
    <t>'2025/05/04 15:47:50.968</t>
  </si>
  <si>
    <t>'2025/05/04 15:47:51.005</t>
  </si>
  <si>
    <t>'2025/05/04 15:47:51.027</t>
  </si>
  <si>
    <t>'2025/05/04 15:47:51.028</t>
  </si>
  <si>
    <t>'2025/05/04 15:47:51.057</t>
  </si>
  <si>
    <t>'2025/05/04 15:47:51.117</t>
  </si>
  <si>
    <t>'2025/05/04 15:47:51.118</t>
  </si>
  <si>
    <t>'2025/05/04 15:47:51.122</t>
  </si>
  <si>
    <t>'2025/05/04 15:47:51.148</t>
  </si>
  <si>
    <t>'2025/05/04 15:47:51.149</t>
  </si>
  <si>
    <t>'2025/05/04 15:47:51.177</t>
  </si>
  <si>
    <t>'2025/05/04 15:47:51.208</t>
  </si>
  <si>
    <t>'2025/05/04 15:47:51.209</t>
  </si>
  <si>
    <t>'2025/05/04 15:47:51.238</t>
  </si>
  <si>
    <t>'2025/05/04 15:47:51.267</t>
  </si>
  <si>
    <t>'2025/05/04 15:47:51.273</t>
  </si>
  <si>
    <t>'2025/05/04 15:47:51.297</t>
  </si>
  <si>
    <t>'2025/05/04 15:47:51.327</t>
  </si>
  <si>
    <t>'2025/05/04 15:47:51.357</t>
  </si>
  <si>
    <t>'2025/05/04 15:47:51.387</t>
  </si>
  <si>
    <t>'2025/05/04 15:47:51.453</t>
  </si>
  <si>
    <t>'2025/05/04 15:47:51.476</t>
  </si>
  <si>
    <t>'2025/05/04 15:47:51.477</t>
  </si>
  <si>
    <t>'2025/05/04 15:47:51.507</t>
  </si>
  <si>
    <t>'2025/05/04 15:47:51.540</t>
  </si>
  <si>
    <t>'2025/05/04 15:47:51.570</t>
  </si>
  <si>
    <t>'2025/05/04 15:47:51.571</t>
  </si>
  <si>
    <t>'2025/05/04 15:47:51.597</t>
  </si>
  <si>
    <t>'2025/05/04 15:47:51.598</t>
  </si>
  <si>
    <t>'2025/05/04 15:47:51.627</t>
  </si>
  <si>
    <t>'2025/05/04 15:47:51.657</t>
  </si>
  <si>
    <t>'2025/05/04 15:47:51.687</t>
  </si>
  <si>
    <t>'2025/05/04 15:47:51.688</t>
  </si>
  <si>
    <t>'2025/05/04 15:47:51.717</t>
  </si>
  <si>
    <t>'2025/05/04 15:47:51.747</t>
  </si>
  <si>
    <t>'2025/05/04 15:47:51.780</t>
  </si>
  <si>
    <t>'2025/05/04 15:47:51.840</t>
  </si>
  <si>
    <t>'2025/05/04 15:47:51.842</t>
  </si>
  <si>
    <t>'2025/05/04 15:47:51.843</t>
  </si>
  <si>
    <t>'2025/05/04 15:47:51.868</t>
  </si>
  <si>
    <t>'2025/05/04 15:47:51.900</t>
  </si>
  <si>
    <t>'2025/05/04 15:47:51.901</t>
  </si>
  <si>
    <t>'2025/05/04 15:47:51.929</t>
  </si>
  <si>
    <t>'2025/05/04 15:47:51.957</t>
  </si>
  <si>
    <t>'2025/05/04 15:47:51.987</t>
  </si>
  <si>
    <t>'2025/05/04 15:47:51.988</t>
  </si>
  <si>
    <t>'2025/05/04 15:47:52.017</t>
  </si>
  <si>
    <t>'2025/05/04 15:47:52.018</t>
  </si>
  <si>
    <t>'2025/05/04 15:47:52.046</t>
  </si>
  <si>
    <t>'2025/05/04 15:47:52.080</t>
  </si>
  <si>
    <t>'2025/05/04 15:47:52.081</t>
  </si>
  <si>
    <t>'2025/05/04 15:47:52.111</t>
  </si>
  <si>
    <t>'2025/05/04 15:47:52.140</t>
  </si>
  <si>
    <t>'2025/05/04 15:47:52.199</t>
  </si>
  <si>
    <t>'2025/05/04 15:47:52.228</t>
  </si>
  <si>
    <t>'2025/05/04 15:47:52.258</t>
  </si>
  <si>
    <t>'2025/05/04 15:47:52.289</t>
  </si>
  <si>
    <t>'2025/05/04 15:47:52.349</t>
  </si>
  <si>
    <t>'2025/05/04 15:47:52.350</t>
  </si>
  <si>
    <t>'2025/05/04 15:47:52.378</t>
  </si>
  <si>
    <t>'2025/05/04 15:47:52.409</t>
  </si>
  <si>
    <t>'2025/05/04 15:47:52.410</t>
  </si>
  <si>
    <t>'2025/05/04 15:47:52.443</t>
  </si>
  <si>
    <t>'2025/05/04 15:47:52.467</t>
  </si>
  <si>
    <t>'2025/05/04 15:47:52.497</t>
  </si>
  <si>
    <t>'2025/05/04 15:47:52.527</t>
  </si>
  <si>
    <t>'2025/05/04 15:47:52.589</t>
  </si>
  <si>
    <t>'2025/05/04 15:47:52.590</t>
  </si>
  <si>
    <t>'2025/05/04 15:47:52.621</t>
  </si>
  <si>
    <t>'2025/05/04 15:47:52.647</t>
  </si>
  <si>
    <t>'2025/05/04 15:47:52.677</t>
  </si>
  <si>
    <t>'2025/05/04 15:47:52.711</t>
  </si>
  <si>
    <t>'2025/05/04 15:47:52.741</t>
  </si>
  <si>
    <t>'2025/05/04 15:47:52.772</t>
  </si>
  <si>
    <t>'2025/05/04 15:47:52.773</t>
  </si>
  <si>
    <t>'2025/05/04 15:47:52.797</t>
  </si>
  <si>
    <t>'2025/05/04 15:47:52.827</t>
  </si>
  <si>
    <t>'2025/05/04 15:47:52.828</t>
  </si>
  <si>
    <t>'2025/05/04 15:47:52.857</t>
  </si>
  <si>
    <t>'2025/05/04 15:47:52.858</t>
  </si>
  <si>
    <t>'2025/05/04 15:47:52.919</t>
  </si>
  <si>
    <t>'2025/05/04 15:47:52.920</t>
  </si>
  <si>
    <t>'2025/05/04 15:47:52.948</t>
  </si>
  <si>
    <t>'2025/05/04 15:47:52.976</t>
  </si>
  <si>
    <t>'2025/05/04 15:47:53.006</t>
  </si>
  <si>
    <t>'2025/05/04 15:47:53.007</t>
  </si>
  <si>
    <t>'2025/05/04 15:47:53.038</t>
  </si>
  <si>
    <t>'2025/05/04 15:47:53.074</t>
  </si>
  <si>
    <t>'2025/05/04 15:47:53.075</t>
  </si>
  <si>
    <t>'2025/05/04 15:47:53.097</t>
  </si>
  <si>
    <t>'2025/05/04 15:47:53.127</t>
  </si>
  <si>
    <t>'2025/05/04 15:47:53.128</t>
  </si>
  <si>
    <t>'2025/05/04 15:47:53.157</t>
  </si>
  <si>
    <t>'2025/05/04 15:47:53.186</t>
  </si>
  <si>
    <t>'2025/05/04 15:47:53.217</t>
  </si>
  <si>
    <t>'2025/05/04 15:47:53.220</t>
  </si>
  <si>
    <t>'2025/05/04 15:47:53.248</t>
  </si>
  <si>
    <t>'2025/05/04 15:47:53.277</t>
  </si>
  <si>
    <t>'2025/05/04 15:47:53.310</t>
  </si>
  <si>
    <t>'2025/05/04 15:47:53.340</t>
  </si>
  <si>
    <t>'2025/05/04 15:47:53.370</t>
  </si>
  <si>
    <t>'2025/05/04 15:47:53.403</t>
  </si>
  <si>
    <t>'2025/05/04 15:47:53.404</t>
  </si>
  <si>
    <t>'2025/05/04 15:47:53.427</t>
  </si>
  <si>
    <t>'2025/05/04 15:47:53.489</t>
  </si>
  <si>
    <t>'2025/05/04 15:47:53.490</t>
  </si>
  <si>
    <t>'2025/05/04 15:47:53.519</t>
  </si>
  <si>
    <t>'2025/05/04 15:47:53.547</t>
  </si>
  <si>
    <t>'2025/05/04 15:47:53.548</t>
  </si>
  <si>
    <t>'2025/05/04 15:47:53.577</t>
  </si>
  <si>
    <t>'2025/05/04 15:47:53.607</t>
  </si>
  <si>
    <t>'2025/05/04 15:47:53.608</t>
  </si>
  <si>
    <t>'2025/05/04 15:47:53.639</t>
  </si>
  <si>
    <t>'2025/05/04 15:47:53.672</t>
  </si>
  <si>
    <t>'2025/05/04 15:47:53.673</t>
  </si>
  <si>
    <t>'2025/05/04 15:47:53.698</t>
  </si>
  <si>
    <t>'2025/05/04 15:47:53.727</t>
  </si>
  <si>
    <t>'2025/05/04 15:47:53.758</t>
  </si>
  <si>
    <t>'2025/05/04 15:47:53.787</t>
  </si>
  <si>
    <t>'2025/05/04 15:47:53.816</t>
  </si>
  <si>
    <t>'2025/05/04 15:47:53.818</t>
  </si>
  <si>
    <t>'2025/05/04 15:47:53.847</t>
  </si>
  <si>
    <t>'2025/05/04 15:47:53.877</t>
  </si>
  <si>
    <t>'2025/05/04 15:47:53.939</t>
  </si>
  <si>
    <t>'2025/05/04 15:47:53.940</t>
  </si>
  <si>
    <t>'2025/05/04 15:47:53.972</t>
  </si>
  <si>
    <t>'2025/05/04 15:47:53.973</t>
  </si>
  <si>
    <t>'2025/05/04 15:47:53.997</t>
  </si>
  <si>
    <t>'2025/05/04 15:47:54.029</t>
  </si>
  <si>
    <t>'2025/05/04 15:47:54.057</t>
  </si>
  <si>
    <t>'2025/05/04 15:47:54.058</t>
  </si>
  <si>
    <t>'2025/05/04 15:47:54.087</t>
  </si>
  <si>
    <t>'2025/05/04 15:47:54.117</t>
  </si>
  <si>
    <t>'2025/05/04 15:47:54.118</t>
  </si>
  <si>
    <t>'2025/05/04 15:47:54.147</t>
  </si>
  <si>
    <t>'2025/05/04 15:47:54.177</t>
  </si>
  <si>
    <t>'2025/05/04 15:47:54.207</t>
  </si>
  <si>
    <t>'2025/05/04 15:47:54.239</t>
  </si>
  <si>
    <t>'2025/05/04 15:47:54.241</t>
  </si>
  <si>
    <t>'2025/05/04 15:47:54.271</t>
  </si>
  <si>
    <t>'2025/05/04 15:47:54.297</t>
  </si>
  <si>
    <t>'2025/05/04 15:47:54.329</t>
  </si>
  <si>
    <t>'2025/05/04 15:47:54.330</t>
  </si>
  <si>
    <t>'2025/05/04 15:47:54.357</t>
  </si>
  <si>
    <t>'2025/05/04 15:47:54.386</t>
  </si>
  <si>
    <t>'2025/05/04 15:47:54.387</t>
  </si>
  <si>
    <t>'2025/05/04 15:47:54.420</t>
  </si>
  <si>
    <t>'2025/05/04 15:47:54.446</t>
  </si>
  <si>
    <t>'2025/05/04 15:47:54.510</t>
  </si>
  <si>
    <t>'2025/05/04 15:47:54.511</t>
  </si>
  <si>
    <t>'2025/05/04 15:47:54.539</t>
  </si>
  <si>
    <t>'2025/05/04 15:47:54.605</t>
  </si>
  <si>
    <t>'2025/05/04 15:47:54.606</t>
  </si>
  <si>
    <t>'2025/05/04 15:47:54.627</t>
  </si>
  <si>
    <t>'2025/05/04 15:47:54.660</t>
  </si>
  <si>
    <t>'2025/05/04 15:47:54.661</t>
  </si>
  <si>
    <t>'2025/05/04 15:47:54.686</t>
  </si>
  <si>
    <t>'2025/05/04 15:47:54.746</t>
  </si>
  <si>
    <t>'2025/05/04 15:47:54.747</t>
  </si>
  <si>
    <t>'2025/05/04 15:47:54.748</t>
  </si>
  <si>
    <t>'2025/05/04 15:47:54.777</t>
  </si>
  <si>
    <t>'2025/05/04 15:47:54.808</t>
  </si>
  <si>
    <t>'2025/05/04 15:47:54.841</t>
  </si>
  <si>
    <t>'2025/05/04 15:47:54.871</t>
  </si>
  <si>
    <t>'2025/05/04 15:47:54.898</t>
  </si>
  <si>
    <t>'2025/05/04 15:47:54.928</t>
  </si>
  <si>
    <t>'2025/05/04 15:47:54.956</t>
  </si>
  <si>
    <t>'2025/05/04 15:47:54.957</t>
  </si>
  <si>
    <t>'2025/05/04 15:47:54.988</t>
  </si>
  <si>
    <t>'2025/05/04 15:47:55.020</t>
  </si>
  <si>
    <t>'2025/05/04 15:47:55.047</t>
  </si>
  <si>
    <t>'2025/05/04 15:47:55.142</t>
  </si>
  <si>
    <t>'2025/05/04 15:47:55.143</t>
  </si>
  <si>
    <t>'2025/05/04 15:47:55.168</t>
  </si>
  <si>
    <t>'2025/05/04 15:47:55.197</t>
  </si>
  <si>
    <t>'2025/05/04 15:47:55.226</t>
  </si>
  <si>
    <t>'2025/05/04 15:47:55.227</t>
  </si>
  <si>
    <t>'2025/05/04 15:47:55.292</t>
  </si>
  <si>
    <t>'2025/05/04 15:47:55.293</t>
  </si>
  <si>
    <t>'2025/05/04 15:47:55.317</t>
  </si>
  <si>
    <t>'2025/05/04 15:47:55.320</t>
  </si>
  <si>
    <t>'2025/05/04 15:47:55.346</t>
  </si>
  <si>
    <t>'2025/05/04 15:47:55.378</t>
  </si>
  <si>
    <t>'2025/05/04 15:47:55.407</t>
  </si>
  <si>
    <t>'2025/05/04 15:47:55.408</t>
  </si>
  <si>
    <t>'2025/05/04 15:47:55.438</t>
  </si>
  <si>
    <t>'2025/05/04 15:47:55.468</t>
  </si>
  <si>
    <t>'2025/05/04 15:47:55.470</t>
  </si>
  <si>
    <t>'2025/05/04 15:47:55.499</t>
  </si>
  <si>
    <t>'2025/05/04 15:47:55.527</t>
  </si>
  <si>
    <t>'2025/05/04 15:47:55.528</t>
  </si>
  <si>
    <t>'2025/05/04 15:47:55.557</t>
  </si>
  <si>
    <t>'2025/05/04 15:47:55.587</t>
  </si>
  <si>
    <t>'2025/05/04 15:47:55.588</t>
  </si>
  <si>
    <t>'2025/05/04 15:47:55.617</t>
  </si>
  <si>
    <t>'2025/05/04 15:47:55.648</t>
  </si>
  <si>
    <t>'2025/05/04 15:47:55.649</t>
  </si>
  <si>
    <t>'2025/05/04 15:47:55.677</t>
  </si>
  <si>
    <t>'2025/05/04 15:47:55.678</t>
  </si>
  <si>
    <t>'2025/05/04 15:47:55.715</t>
  </si>
  <si>
    <t>'2025/05/04 15:47:55.738</t>
  </si>
  <si>
    <t>'2025/05/04 15:47:55.770</t>
  </si>
  <si>
    <t>'2025/05/04 15:47:55.797</t>
  </si>
  <si>
    <t>'2025/05/04 15:47:55.801</t>
  </si>
  <si>
    <t>'2025/05/04 15:47:55.827</t>
  </si>
  <si>
    <t>'2025/05/04 15:47:55.857</t>
  </si>
  <si>
    <t>'2025/05/04 15:47:55.886</t>
  </si>
  <si>
    <t>'2025/05/04 15:47:55.887</t>
  </si>
  <si>
    <t>'2025/05/04 15:47:55.919</t>
  </si>
  <si>
    <t>'2025/05/04 15:47:55.948</t>
  </si>
  <si>
    <t>'2025/05/04 15:47:55.976</t>
  </si>
  <si>
    <t>'2025/05/04 15:47:56.006</t>
  </si>
  <si>
    <t>'2025/05/04 15:47:56.007</t>
  </si>
  <si>
    <t>'2025/05/04 15:47:56.039</t>
  </si>
  <si>
    <t>'2025/05/04 15:47:56.070</t>
  </si>
  <si>
    <t>'2025/05/04 15:47:56.071</t>
  </si>
  <si>
    <t>'2025/05/04 15:47:56.097</t>
  </si>
  <si>
    <t>'2025/05/04 15:47:56.127</t>
  </si>
  <si>
    <t>'2025/05/04 15:47:56.164</t>
  </si>
  <si>
    <t>'2025/05/04 15:47:56.186</t>
  </si>
  <si>
    <t>'2025/05/04 15:47:56.187</t>
  </si>
  <si>
    <t>'2025/05/04 15:47:56.217</t>
  </si>
  <si>
    <t>'2025/05/04 15:47:56.220</t>
  </si>
  <si>
    <t>'2025/05/04 15:47:56.247</t>
  </si>
  <si>
    <t>'2025/05/04 15:47:56.277</t>
  </si>
  <si>
    <t>'2025/05/04 15:47:56.309</t>
  </si>
  <si>
    <t>'2025/05/04 15:47:56.338</t>
  </si>
  <si>
    <t>'2025/05/04 15:47:56.371</t>
  </si>
  <si>
    <t>'2025/05/04 15:47:56.397</t>
  </si>
  <si>
    <t>'2025/05/04 15:47:56.428</t>
  </si>
  <si>
    <t>'2025/05/04 15:47:56.429</t>
  </si>
  <si>
    <t>'2025/05/04 15:47:56.457</t>
  </si>
  <si>
    <t>'2025/05/04 15:47:56.486</t>
  </si>
  <si>
    <t>'2025/05/04 15:47:56.516</t>
  </si>
  <si>
    <t>'2025/05/04 15:47:56.520</t>
  </si>
  <si>
    <t>'2025/05/04 15:47:56.578</t>
  </si>
  <si>
    <t>'2025/05/04 15:47:56.579</t>
  </si>
  <si>
    <t>'2025/05/04 15:47:56.580</t>
  </si>
  <si>
    <t>'2025/05/04 15:47:56.641</t>
  </si>
  <si>
    <t>'2025/05/04 15:47:56.642</t>
  </si>
  <si>
    <t>'2025/05/04 15:47:56.696</t>
  </si>
  <si>
    <t>'2025/05/04 15:47:56.697</t>
  </si>
  <si>
    <t>'2025/05/04 15:47:56.727</t>
  </si>
  <si>
    <t>'2025/05/04 15:47:56.757</t>
  </si>
  <si>
    <t>'2025/05/04 15:47:56.786</t>
  </si>
  <si>
    <t>'2025/05/04 15:47:56.788</t>
  </si>
  <si>
    <t>'2025/05/04 15:47:56.818</t>
  </si>
  <si>
    <t>'2025/05/04 15:47:56.847</t>
  </si>
  <si>
    <t>'2025/05/04 15:47:56.848</t>
  </si>
  <si>
    <t>'2025/05/04 15:47:56.878</t>
  </si>
  <si>
    <t>'2025/05/04 15:47:56.908</t>
  </si>
  <si>
    <t>'2025/05/04 15:47:56.939</t>
  </si>
  <si>
    <t>'2025/05/04 15:47:56.970</t>
  </si>
  <si>
    <t>'2025/05/04 15:47:56.975</t>
  </si>
  <si>
    <t>'2025/05/04 15:47:56.996</t>
  </si>
  <si>
    <t>'2025/05/04 15:47:57.029</t>
  </si>
  <si>
    <t>'2025/05/04 15:47:57.058</t>
  </si>
  <si>
    <t>'2025/05/04 15:47:57.087</t>
  </si>
  <si>
    <t>'2025/05/04 15:47:57.117</t>
  </si>
  <si>
    <t>'2025/05/04 15:47:57.118</t>
  </si>
  <si>
    <t>'2025/05/04 15:47:57.147</t>
  </si>
  <si>
    <t>'2025/05/04 15:47:57.177</t>
  </si>
  <si>
    <t>'2025/05/04 15:47:57.207</t>
  </si>
  <si>
    <t>'2025/05/04 15:47:57.243</t>
  </si>
  <si>
    <t>'2025/05/04 15:47:57.271</t>
  </si>
  <si>
    <t>'2025/05/04 15:47:57.272</t>
  </si>
  <si>
    <t>'2025/05/04 15:47:57.297</t>
  </si>
  <si>
    <t>'2025/05/04 15:47:57.327</t>
  </si>
  <si>
    <t>'2025/05/04 15:47:57.328</t>
  </si>
  <si>
    <t>'2025/05/04 15:47:57.357</t>
  </si>
  <si>
    <t>'2025/05/04 15:47:57.387</t>
  </si>
  <si>
    <t>'2025/05/04 15:47:57.388</t>
  </si>
  <si>
    <t>'2025/05/04 15:47:57.449</t>
  </si>
  <si>
    <t>'2025/05/04 15:47:57.450</t>
  </si>
  <si>
    <t>'2025/05/04 15:47:57.478</t>
  </si>
  <si>
    <t>'2025/05/04 15:47:57.510</t>
  </si>
  <si>
    <t>'2025/05/04 15:47:57.539</t>
  </si>
  <si>
    <t>'2025/05/04 15:47:57.540</t>
  </si>
  <si>
    <t>'2025/05/04 15:47:57.570</t>
  </si>
  <si>
    <t>'2025/05/04 15:47:57.597</t>
  </si>
  <si>
    <t>'2025/05/04 15:47:57.627</t>
  </si>
  <si>
    <t>'2025/05/04 15:47:57.628</t>
  </si>
  <si>
    <t>'2025/05/04 15:47:57.657</t>
  </si>
  <si>
    <t>'2025/05/04 15:47:57.687</t>
  </si>
  <si>
    <t>'2025/05/04 15:47:57.688</t>
  </si>
  <si>
    <t>'2025/05/04 15:47:57.719</t>
  </si>
  <si>
    <t>'2025/05/04 15:47:57.747</t>
  </si>
  <si>
    <t>'2025/05/04 15:47:57.748</t>
  </si>
  <si>
    <t>'2025/05/04 15:47:57.777</t>
  </si>
  <si>
    <t>'2025/05/04 15:47:57.808</t>
  </si>
  <si>
    <t>'2025/05/04 15:47:57.841</t>
  </si>
  <si>
    <t>'2025/05/04 15:47:57.869</t>
  </si>
  <si>
    <t>'2025/05/04 15:47:57.897</t>
  </si>
  <si>
    <t>'2025/05/04 15:47:57.898</t>
  </si>
  <si>
    <t>'2025/05/04 15:47:57.927</t>
  </si>
  <si>
    <t>'2025/05/04 15:47:57.960</t>
  </si>
  <si>
    <t>'2025/05/04 15:47:57.989</t>
  </si>
  <si>
    <t>'2025/05/04 15:47:58.017</t>
  </si>
  <si>
    <t>'2025/05/04 15:47:58.047</t>
  </si>
  <si>
    <t>'2025/05/04 15:47:58.077</t>
  </si>
  <si>
    <t>'2025/05/04 15:47:58.109</t>
  </si>
  <si>
    <t>'2025/05/04 15:47:58.110</t>
  </si>
  <si>
    <t>'2025/05/04 15:47:58.139</t>
  </si>
  <si>
    <t>'2025/05/04 15:47:58.140</t>
  </si>
  <si>
    <t>'2025/05/04 15:47:58.169</t>
  </si>
  <si>
    <t>'2025/05/04 15:47:58.196</t>
  </si>
  <si>
    <t>'2025/05/04 15:47:58.259</t>
  </si>
  <si>
    <t>'2025/05/04 15:47:58.260</t>
  </si>
  <si>
    <t>'2025/05/04 15:47:58.287</t>
  </si>
  <si>
    <t>'2025/05/04 15:47:58.320</t>
  </si>
  <si>
    <t>'2025/05/04 15:47:58.346</t>
  </si>
  <si>
    <t>'2025/05/04 15:47:58.377</t>
  </si>
  <si>
    <t>'2025/05/04 15:47:58.408</t>
  </si>
  <si>
    <t>'2025/05/04 15:47:58.441</t>
  </si>
  <si>
    <t>'2025/05/04 15:47:58.442</t>
  </si>
  <si>
    <t>'2025/05/04 15:47:58.468</t>
  </si>
  <si>
    <t>'2025/05/04 15:47:58.497</t>
  </si>
  <si>
    <t>'2025/05/04 15:47:58.527</t>
  </si>
  <si>
    <t>'2025/05/04 15:47:58.528</t>
  </si>
  <si>
    <t>'2025/05/04 15:47:58.557</t>
  </si>
  <si>
    <t>'2025/05/04 15:47:58.586</t>
  </si>
  <si>
    <t>'2025/05/04 15:47:58.587</t>
  </si>
  <si>
    <t>'2025/05/04 15:47:58.620</t>
  </si>
  <si>
    <t>'2025/05/04 15:47:58.647</t>
  </si>
  <si>
    <t>'2025/05/04 15:47:58.679</t>
  </si>
  <si>
    <t>'2025/05/04 15:47:58.707</t>
  </si>
  <si>
    <t>'2025/05/04 15:47:58.708</t>
  </si>
  <si>
    <t>'2025/05/04 15:47:58.738</t>
  </si>
  <si>
    <t>'2025/05/04 15:47:58.768</t>
  </si>
  <si>
    <t>'2025/05/04 15:47:58.769</t>
  </si>
  <si>
    <t>'2025/05/04 15:47:58.797</t>
  </si>
  <si>
    <t>'2025/05/04 15:47:58.827</t>
  </si>
  <si>
    <t>'2025/05/04 15:47:58.828</t>
  </si>
  <si>
    <t>'2025/05/04 15:47:58.856</t>
  </si>
  <si>
    <t>'2025/05/04 15:47:58.857</t>
  </si>
  <si>
    <t>'2025/05/04 15:47:58.888</t>
  </si>
  <si>
    <t>'2025/05/04 15:47:58.916</t>
  </si>
  <si>
    <t>'2025/05/04 15:47:58.919</t>
  </si>
  <si>
    <t>'2025/05/04 15:47:58.948</t>
  </si>
  <si>
    <t>'2025/05/04 15:47:58.976</t>
  </si>
  <si>
    <t>'2025/05/04 15:47:58.977</t>
  </si>
  <si>
    <t>'2025/05/04 15:47:59.008</t>
  </si>
  <si>
    <t>'2025/05/04 15:47:59.072</t>
  </si>
  <si>
    <t>'2025/05/04 15:47:59.073</t>
  </si>
  <si>
    <t>'2025/05/04 15:47:59.097</t>
  </si>
  <si>
    <t>'2025/05/04 15:47:59.127</t>
  </si>
  <si>
    <t>'2025/05/04 15:47:59.128</t>
  </si>
  <si>
    <t>'2025/05/04 15:47:59.157</t>
  </si>
  <si>
    <t>'2025/05/04 15:47:59.186</t>
  </si>
  <si>
    <t>'2025/05/04 15:47:59.219</t>
  </si>
  <si>
    <t>'2025/05/04 15:47:59.220</t>
  </si>
  <si>
    <t>'2025/05/04 15:47:59.280</t>
  </si>
  <si>
    <t>'2025/05/04 15:47:59.281</t>
  </si>
  <si>
    <t>'2025/05/04 15:47:59.311</t>
  </si>
  <si>
    <t>'2025/05/04 15:47:59.338</t>
  </si>
  <si>
    <t>'2025/05/04 15:47:59.371</t>
  </si>
  <si>
    <t>'2025/05/04 15:47:59.397</t>
  </si>
  <si>
    <t>'2025/05/04 15:47:59.427</t>
  </si>
  <si>
    <t>'2025/05/04 15:47:59.429</t>
  </si>
  <si>
    <t>'2025/05/04 15:47:59.457</t>
  </si>
  <si>
    <t>'2025/05/04 15:47:59.458</t>
  </si>
  <si>
    <t>'2025/05/04 15:47:59.486</t>
  </si>
  <si>
    <t>'2025/05/04 15:47:59.519</t>
  </si>
  <si>
    <t>'2025/05/04 15:47:59.520</t>
  </si>
  <si>
    <t>'2025/05/04 15:47:59.548</t>
  </si>
  <si>
    <t>'2025/05/04 15:47:59.579</t>
  </si>
  <si>
    <t>'2025/05/04 15:47:59.608</t>
  </si>
  <si>
    <t>'2025/05/04 15:47:59.636</t>
  </si>
  <si>
    <t>'2025/05/04 15:47:59.638</t>
  </si>
  <si>
    <t>'2025/05/04 15:47:59.672</t>
  </si>
  <si>
    <t>'2025/05/04 15:47:59.696</t>
  </si>
  <si>
    <t>'2025/05/04 15:47:59.727</t>
  </si>
  <si>
    <t>'2025/05/04 15:47:59.757</t>
  </si>
  <si>
    <t>'2025/05/04 15:47:59.787</t>
  </si>
  <si>
    <t>'2025/05/04 15:47:59.819</t>
  </si>
  <si>
    <t>'2025/05/04 15:47:59.847</t>
  </si>
  <si>
    <t>'2025/05/04 15:47:59.877</t>
  </si>
  <si>
    <t>'2025/05/04 15:47:59.908</t>
  </si>
  <si>
    <t>'2025/05/04 15:47:59.938</t>
  </si>
  <si>
    <t>'2025/05/04 15:47:59.971</t>
  </si>
  <si>
    <t>'2025/05/04 15:47:59.997</t>
  </si>
  <si>
    <t>'2025/05/04 15:47:59.998</t>
  </si>
  <si>
    <t>'2025/05/04 15:48:00.027</t>
  </si>
  <si>
    <t>'2025/05/04 15:48:00.057</t>
  </si>
  <si>
    <t>'2025/05/04 15:48:00.089</t>
  </si>
  <si>
    <t>'2025/05/04 15:48:00.090</t>
  </si>
  <si>
    <t>'2025/05/04 15:48:00.117</t>
  </si>
  <si>
    <t>'2025/05/04 15:48:00.118</t>
  </si>
  <si>
    <t>'2025/05/04 15:48:00.147</t>
  </si>
  <si>
    <t>'2025/05/04 15:48:00.177</t>
  </si>
  <si>
    <t>'2025/05/04 15:48:00.208</t>
  </si>
  <si>
    <t>'2025/05/04 15:48:00.209</t>
  </si>
  <si>
    <t>'2025/05/04 15:48:00.240</t>
  </si>
  <si>
    <t>'2025/05/04 15:48:00.269</t>
  </si>
  <si>
    <t>'2025/05/04 15:48:00.297</t>
  </si>
  <si>
    <t>'2025/05/04 15:48:00.326</t>
  </si>
  <si>
    <t>'2025/05/04 15:48:00.327</t>
  </si>
  <si>
    <t>'2025/05/04 15:48:00.357</t>
  </si>
  <si>
    <t>'2025/05/04 15:48:00.387</t>
  </si>
  <si>
    <t>'2025/05/04 15:48:00.388</t>
  </si>
  <si>
    <t>'2025/05/04 15:48:00.446</t>
  </si>
  <si>
    <t>'2025/05/04 15:48:00.447</t>
  </si>
  <si>
    <t>'2025/05/04 15:48:00.448</t>
  </si>
  <si>
    <t>'2025/05/04 15:48:00.477</t>
  </si>
  <si>
    <t>'2025/05/04 15:48:00.507</t>
  </si>
  <si>
    <t>'2025/05/04 15:48:00.508</t>
  </si>
  <si>
    <t>'2025/05/04 15:48:00.541</t>
  </si>
  <si>
    <t>'2025/05/04 15:48:00.572</t>
  </si>
  <si>
    <t>'2025/05/04 15:48:00.573</t>
  </si>
  <si>
    <t>'2025/05/04 15:48:00.597</t>
  </si>
  <si>
    <t>'2025/05/04 15:48:00.627</t>
  </si>
  <si>
    <t>'2025/05/04 15:48:00.657</t>
  </si>
  <si>
    <t>'2025/05/04 15:48:00.658</t>
  </si>
  <si>
    <t>'2025/05/04 15:48:00.687</t>
  </si>
  <si>
    <t>'2025/05/04 15:48:00.717</t>
  </si>
  <si>
    <t>'2025/05/04 15:48:00.747</t>
  </si>
  <si>
    <t>'2025/05/04 15:48:00.777</t>
  </si>
  <si>
    <t>'2025/05/04 15:48:00.807</t>
  </si>
  <si>
    <t>'2025/05/04 15:48:00.808</t>
  </si>
  <si>
    <t>'2025/05/04 15:48:00.841</t>
  </si>
  <si>
    <t>'2025/05/04 15:48:00.842</t>
  </si>
  <si>
    <t>'2025/05/04 15:48:00.871</t>
  </si>
  <si>
    <t>'2025/05/04 15:48:00.897</t>
  </si>
  <si>
    <t>'2025/05/04 15:48:00.928</t>
  </si>
  <si>
    <t>'2025/05/04 15:48:00.956</t>
  </si>
  <si>
    <t>'2025/05/04 15:48:00.957</t>
  </si>
  <si>
    <t>'2025/05/04 15:48:00.987</t>
  </si>
  <si>
    <t>'2025/05/04 15:48:01.018</t>
  </si>
  <si>
    <t>'2025/05/04 15:48:01.019</t>
  </si>
  <si>
    <t>'2025/05/04 15:48:01.047</t>
  </si>
  <si>
    <t>'2025/05/04 15:48:01.077</t>
  </si>
  <si>
    <t>'2025/05/04 15:48:01.107</t>
  </si>
  <si>
    <t>'2025/05/04 15:48:01.142</t>
  </si>
  <si>
    <t>'2025/05/04 15:48:01.143</t>
  </si>
  <si>
    <t>'2025/05/04 15:48:01.170</t>
  </si>
  <si>
    <t>'2025/05/04 15:48:01.196</t>
  </si>
  <si>
    <t>'2025/05/04 15:48:01.226</t>
  </si>
  <si>
    <t>'2025/05/04 15:48:01.228</t>
  </si>
  <si>
    <t>'2025/05/04 15:48:01.258</t>
  </si>
  <si>
    <t>'2025/05/04 15:48:01.286</t>
  </si>
  <si>
    <t>'2025/05/04 15:48:01.317</t>
  </si>
  <si>
    <t>'2025/05/04 15:48:01.377</t>
  </si>
  <si>
    <t>'2025/05/04 15:48:01.378</t>
  </si>
  <si>
    <t>'2025/05/04 15:48:01.408</t>
  </si>
  <si>
    <t>'2025/05/04 15:48:01.437</t>
  </si>
  <si>
    <t>'2025/05/04 15:48:01.471</t>
  </si>
  <si>
    <t>'2025/05/04 15:48:01.472</t>
  </si>
  <si>
    <t>'2025/05/04 15:48:01.497</t>
  </si>
  <si>
    <t>'2025/05/04 15:48:01.498</t>
  </si>
  <si>
    <t>'2025/05/04 15:48:01.528</t>
  </si>
  <si>
    <t>'2025/05/04 15:48:01.556</t>
  </si>
  <si>
    <t>'2025/05/04 15:48:01.558</t>
  </si>
  <si>
    <t>'2025/05/04 15:48:01.586</t>
  </si>
  <si>
    <t>'2025/05/04 15:48:01.618</t>
  </si>
  <si>
    <t>'2025/05/04 15:48:01.619</t>
  </si>
  <si>
    <t>'2025/05/04 15:48:01.646</t>
  </si>
  <si>
    <t>'2025/05/04 15:48:01.676</t>
  </si>
  <si>
    <t>'2025/05/04 15:48:01.740</t>
  </si>
  <si>
    <t>'2025/05/04 15:48:01.741</t>
  </si>
  <si>
    <t>'2025/05/04 15:48:01.742</t>
  </si>
  <si>
    <t>'2025/05/04 15:48:01.774</t>
  </si>
  <si>
    <t>'2025/05/04 15:48:01.797</t>
  </si>
  <si>
    <t>'2025/05/04 15:48:01.826</t>
  </si>
  <si>
    <t>'2025/05/04 15:48:01.827</t>
  </si>
  <si>
    <t>'2025/05/04 15:48:01.891</t>
  </si>
  <si>
    <t>'2025/05/04 15:48:01.892</t>
  </si>
  <si>
    <t>'2025/05/04 15:48:01.919</t>
  </si>
  <si>
    <t>'2025/05/04 15:48:01.947</t>
  </si>
  <si>
    <t>'2025/05/04 15:48:01.977</t>
  </si>
  <si>
    <t>'2025/05/04 15:48:02.007</t>
  </si>
  <si>
    <t>'2025/05/04 15:48:02.038</t>
  </si>
  <si>
    <t>'2025/05/04 15:48:02.039</t>
  </si>
  <si>
    <t>'2025/05/04 15:48:02.069</t>
  </si>
  <si>
    <t>'2025/05/04 15:48:02.097</t>
  </si>
  <si>
    <t>'2025/05/04 15:48:02.098</t>
  </si>
  <si>
    <t>'2025/05/04 15:48:02.126</t>
  </si>
  <si>
    <t>'2025/05/04 15:48:02.158</t>
  </si>
  <si>
    <t>'2025/05/04 15:48:02.189</t>
  </si>
  <si>
    <t>'2025/05/04 15:48:02.219</t>
  </si>
  <si>
    <t>'2025/05/04 15:48:02.311</t>
  </si>
  <si>
    <t>'2025/05/04 15:48:02.312</t>
  </si>
  <si>
    <t>'2025/05/04 15:48:02.313</t>
  </si>
  <si>
    <t>'2025/05/04 15:48:02.338</t>
  </si>
  <si>
    <t>'2025/05/04 15:48:02.369</t>
  </si>
  <si>
    <t>'2025/05/04 15:48:02.397</t>
  </si>
  <si>
    <t>'2025/05/04 15:48:02.427</t>
  </si>
  <si>
    <t>'2025/05/04 15:48:02.428</t>
  </si>
  <si>
    <t>'2025/05/04 15:48:02.457</t>
  </si>
  <si>
    <t>'2025/05/04 15:48:02.486</t>
  </si>
  <si>
    <t>'2025/05/04 15:48:02.487</t>
  </si>
  <si>
    <t>'2025/05/04 15:48:02.519</t>
  </si>
  <si>
    <t>'2025/05/04 15:48:02.546</t>
  </si>
  <si>
    <t>'2025/05/04 15:48:02.578</t>
  </si>
  <si>
    <t>'2025/05/04 15:48:02.608</t>
  </si>
  <si>
    <t>'2025/05/04 15:48:02.636</t>
  </si>
  <si>
    <t>'2025/05/04 15:48:02.672</t>
  </si>
  <si>
    <t>'2025/05/04 15:48:02.697</t>
  </si>
  <si>
    <t>'2025/05/04 15:48:02.727</t>
  </si>
  <si>
    <t>'2025/05/04 15:48:02.728</t>
  </si>
  <si>
    <t>'2025/05/04 15:48:02.788</t>
  </si>
  <si>
    <t>'2025/05/04 15:48:02.789</t>
  </si>
  <si>
    <t>'2025/05/04 15:48:02.818</t>
  </si>
  <si>
    <t>'2025/05/04 15:48:02.846</t>
  </si>
  <si>
    <t>'2025/05/04 15:48:02.847</t>
  </si>
  <si>
    <t>'2025/05/04 15:48:02.907</t>
  </si>
  <si>
    <t>'2025/05/04 15:48:02.908</t>
  </si>
  <si>
    <t>'2025/05/04 15:48:02.942</t>
  </si>
  <si>
    <t>'2025/05/04 15:48:02.970</t>
  </si>
  <si>
    <t>'2025/05/04 15:48:02.997</t>
  </si>
  <si>
    <t>'2025/05/04 15:48:03.029</t>
  </si>
  <si>
    <t>'2025/05/04 15:48:03.057</t>
  </si>
  <si>
    <t>'2025/05/04 15:48:03.087</t>
  </si>
  <si>
    <t>'2025/05/04 15:48:03.119</t>
  </si>
  <si>
    <t>'2025/05/04 15:48:03.147</t>
  </si>
  <si>
    <t>'2025/05/04 15:48:03.177</t>
  </si>
  <si>
    <t>'2025/05/04 15:48:03.207</t>
  </si>
  <si>
    <t>'2025/05/04 15:48:03.208</t>
  </si>
  <si>
    <t>'2025/05/04 15:48:03.238</t>
  </si>
  <si>
    <t>'2025/05/04 15:48:03.270</t>
  </si>
  <si>
    <t>'2025/05/04 15:48:03.271</t>
  </si>
  <si>
    <t>'2025/05/04 15:48:03.296</t>
  </si>
  <si>
    <t>'2025/05/04 15:48:03.393</t>
  </si>
  <si>
    <t>'2025/05/04 15:48:03.394</t>
  </si>
  <si>
    <t>'2025/05/04 15:48:03.417</t>
  </si>
  <si>
    <t>'2025/05/04 15:48:03.447</t>
  </si>
  <si>
    <t>'2025/05/04 15:48:03.512</t>
  </si>
  <si>
    <t>'2025/05/04 15:48:03.513</t>
  </si>
  <si>
    <t>'2025/05/04 15:48:03.539</t>
  </si>
  <si>
    <t>'2025/05/04 15:48:03.571</t>
  </si>
  <si>
    <t>'2025/05/04 15:48:03.572</t>
  </si>
  <si>
    <t>'2025/05/04 15:48:03.597</t>
  </si>
  <si>
    <t>'2025/05/04 15:48:03.627</t>
  </si>
  <si>
    <t>'2025/05/04 15:48:03.628</t>
  </si>
  <si>
    <t>'2025/05/04 15:48:03.657</t>
  </si>
  <si>
    <t>'2025/05/04 15:48:03.688</t>
  </si>
  <si>
    <t>'2025/05/04 15:48:03.716</t>
  </si>
  <si>
    <t>'2025/05/04 15:48:03.752</t>
  </si>
  <si>
    <t>'2025/05/04 15:48:03.776</t>
  </si>
  <si>
    <t>'2025/05/04 15:48:03.777</t>
  </si>
  <si>
    <t>'2025/05/04 15:48:03.808</t>
  </si>
  <si>
    <t>'2025/05/04 15:48:03.841</t>
  </si>
  <si>
    <t>'2025/05/04 15:48:03.873</t>
  </si>
  <si>
    <t>'2025/05/04 15:48:03.875</t>
  </si>
  <si>
    <t>'2025/05/04 15:48:03.897</t>
  </si>
  <si>
    <t>'2025/05/04 15:48:03.898</t>
  </si>
  <si>
    <t>'2025/05/04 15:48:03.927</t>
  </si>
  <si>
    <t>'2025/05/04 15:48:03.956</t>
  </si>
  <si>
    <t>'2025/05/04 15:48:03.988</t>
  </si>
  <si>
    <t>'2025/05/04 15:48:03.989</t>
  </si>
  <si>
    <t>'2025/05/04 15:48:04.019</t>
  </si>
  <si>
    <t>'2025/05/04 15:48:04.047</t>
  </si>
  <si>
    <t>'2025/05/04 15:48:04.048</t>
  </si>
  <si>
    <t>'2025/05/04 15:48:04.076</t>
  </si>
  <si>
    <t>'2025/05/04 15:48:04.077</t>
  </si>
  <si>
    <t>'2025/05/04 15:48:04.107</t>
  </si>
  <si>
    <t>'2025/05/04 15:48:04.139</t>
  </si>
  <si>
    <t>'2025/05/04 15:48:04.169</t>
  </si>
  <si>
    <t>'2025/05/04 15:48:04.170</t>
  </si>
  <si>
    <t>'2025/05/04 15:48:04.196</t>
  </si>
  <si>
    <t>'2025/05/04 15:48:04.202</t>
  </si>
  <si>
    <t>'2025/05/04 15:48:04.227</t>
  </si>
  <si>
    <t>'2025/05/04 15:48:04.257</t>
  </si>
  <si>
    <t>'2025/05/04 15:48:04.258</t>
  </si>
  <si>
    <t>'2025/05/04 15:48:04.288</t>
  </si>
  <si>
    <t>'2025/05/04 15:48:04.317</t>
  </si>
  <si>
    <t>'2025/05/04 15:48:04.347</t>
  </si>
  <si>
    <t>'2025/05/04 15:48:04.377</t>
  </si>
  <si>
    <t>'2025/05/04 15:48:04.407</t>
  </si>
  <si>
    <t>'2025/05/04 15:48:04.408</t>
  </si>
  <si>
    <t>'2025/05/04 15:48:04.438</t>
  </si>
  <si>
    <t>'2025/05/04 15:48:04.473</t>
  </si>
  <si>
    <t>'2025/05/04 15:48:04.474</t>
  </si>
  <si>
    <t>'2025/05/04 15:48:04.498</t>
  </si>
  <si>
    <t>'2025/05/04 15:48:04.527</t>
  </si>
  <si>
    <t>'2025/05/04 15:48:04.556</t>
  </si>
  <si>
    <t>'2025/05/04 15:48:04.558</t>
  </si>
  <si>
    <t>'2025/05/04 15:48:04.586</t>
  </si>
  <si>
    <t>'2025/05/04 15:48:04.618</t>
  </si>
  <si>
    <t>'2025/05/04 15:48:04.619</t>
  </si>
  <si>
    <t>'2025/05/04 15:48:04.648</t>
  </si>
  <si>
    <t>'2025/05/04 15:48:04.679</t>
  </si>
  <si>
    <t>'2025/05/04 15:48:04.707</t>
  </si>
  <si>
    <t>'2025/05/04 15:48:04.708</t>
  </si>
  <si>
    <t>'2025/05/04 15:48:04.738</t>
  </si>
  <si>
    <t>'2025/05/04 15:48:04.768</t>
  </si>
  <si>
    <t>'2025/05/04 15:48:04.769</t>
  </si>
  <si>
    <t>'2025/05/04 15:48:04.796</t>
  </si>
  <si>
    <t>'2025/05/04 15:48:04.797</t>
  </si>
  <si>
    <t>'2025/05/04 15:48:04.826</t>
  </si>
  <si>
    <t>'2025/05/04 15:48:04.856</t>
  </si>
  <si>
    <t>'2025/05/04 15:48:04.857</t>
  </si>
  <si>
    <t>'2025/05/04 15:48:04.887</t>
  </si>
  <si>
    <t>'2025/05/04 15:48:04.917</t>
  </si>
  <si>
    <t>'2025/05/04 15:48:04.948</t>
  </si>
  <si>
    <t>'2025/05/04 15:48:04.952</t>
  </si>
  <si>
    <t>'2025/05/04 15:48:04.977</t>
  </si>
  <si>
    <t>'2025/05/04 15:48:05.009</t>
  </si>
  <si>
    <t>'2025/05/04 15:48:05.010</t>
  </si>
  <si>
    <t>'2025/05/04 15:48:05.037</t>
  </si>
  <si>
    <t>'2025/05/04 15:48:05.038</t>
  </si>
  <si>
    <t>'2025/05/04 15:48:05.073</t>
  </si>
  <si>
    <t>'2025/05/04 15:48:05.099</t>
  </si>
  <si>
    <t>'2025/05/04 15:48:05.128</t>
  </si>
  <si>
    <t>'2025/05/04 15:48:05.157</t>
  </si>
  <si>
    <t>'2025/05/04 15:48:05.186</t>
  </si>
  <si>
    <t>'2025/05/04 15:48:05.252</t>
  </si>
  <si>
    <t>'2025/05/04 15:48:05.253</t>
  </si>
  <si>
    <t>'2025/05/04 15:48:05.276</t>
  </si>
  <si>
    <t>'2025/05/04 15:48:05.309</t>
  </si>
  <si>
    <t>'2025/05/04 15:48:05.310</t>
  </si>
  <si>
    <t>'2025/05/04 15:48:05.340</t>
  </si>
  <si>
    <t>'2025/05/04 15:48:05.367</t>
  </si>
  <si>
    <t>'2025/05/04 15:48:05.370</t>
  </si>
  <si>
    <t>'2025/05/04 15:48:05.397</t>
  </si>
  <si>
    <t>'2025/05/04 15:48:05.427</t>
  </si>
  <si>
    <t>'2025/05/04 15:48:05.457</t>
  </si>
  <si>
    <t>'2025/05/04 15:48:05.487</t>
  </si>
  <si>
    <t>'2025/05/04 15:48:05.517</t>
  </si>
  <si>
    <t>'2025/05/04 15:48:05.548</t>
  </si>
  <si>
    <t>'2025/05/04 15:48:05.576</t>
  </si>
  <si>
    <t>'2025/05/04 15:48:05.607</t>
  </si>
  <si>
    <t>'2025/05/04 15:48:05.608</t>
  </si>
  <si>
    <t>'2025/05/04 15:48:05.638</t>
  </si>
  <si>
    <t>'2025/05/04 15:48:05.672</t>
  </si>
  <si>
    <t>'2025/05/04 15:48:05.674</t>
  </si>
  <si>
    <t>'2025/05/04 15:48:05.697</t>
  </si>
  <si>
    <t>'2025/05/04 15:48:05.703</t>
  </si>
  <si>
    <t>'2025/05/04 15:48:05.726</t>
  </si>
  <si>
    <t>'2025/05/04 15:48:05.756</t>
  </si>
  <si>
    <t>'2025/05/04 15:48:05.757</t>
  </si>
  <si>
    <t>'2025/05/04 15:48:05.786</t>
  </si>
  <si>
    <t>'2025/05/04 15:48:05.818</t>
  </si>
  <si>
    <t>'2025/05/04 15:48:05.847</t>
  </si>
  <si>
    <t>'2025/05/04 15:48:05.848</t>
  </si>
  <si>
    <t>'2025/05/04 15:48:05.879</t>
  </si>
  <si>
    <t>'2025/05/04 15:48:05.908</t>
  </si>
  <si>
    <t>'2025/05/04 15:48:05.942</t>
  </si>
  <si>
    <t>'2025/05/04 15:48:05.943</t>
  </si>
  <si>
    <t>'2025/05/04 15:48:05.969</t>
  </si>
  <si>
    <t>'2025/05/04 15:48:05.997</t>
  </si>
  <si>
    <t>'2025/05/04 15:48:05.998</t>
  </si>
  <si>
    <t>'2025/05/04 15:48:06.027</t>
  </si>
  <si>
    <t>'2025/05/04 15:48:06.057</t>
  </si>
  <si>
    <t>'2025/05/04 15:48:06.087</t>
  </si>
  <si>
    <t>'2025/05/04 15:48:06.118</t>
  </si>
  <si>
    <t>'2025/05/04 15:48:06.152</t>
  </si>
  <si>
    <t>'2025/05/04 15:48:06.177</t>
  </si>
  <si>
    <t>'2025/05/04 15:48:06.178</t>
  </si>
  <si>
    <t>'2025/05/04 15:48:06.206</t>
  </si>
  <si>
    <t>'2025/05/04 15:48:06.236</t>
  </si>
  <si>
    <t>'2025/05/04 15:48:06.270</t>
  </si>
  <si>
    <t>'2025/05/04 15:48:06.296</t>
  </si>
  <si>
    <t>'2025/05/04 15:48:06.297</t>
  </si>
  <si>
    <t>'2025/05/04 15:48:06.327</t>
  </si>
  <si>
    <t>'2025/05/04 15:48:06.356</t>
  </si>
  <si>
    <t>'2025/05/04 15:48:06.386</t>
  </si>
  <si>
    <t>'2025/05/04 15:48:06.387</t>
  </si>
  <si>
    <t>'2025/05/04 15:48:06.418</t>
  </si>
  <si>
    <t>'2025/05/04 15:48:06.449</t>
  </si>
  <si>
    <t>'2025/05/04 15:48:06.452</t>
  </si>
  <si>
    <t>'2025/05/04 15:48:06.477</t>
  </si>
  <si>
    <t>'2025/05/04 15:48:06.509</t>
  </si>
  <si>
    <t>'2025/05/04 15:48:06.510</t>
  </si>
  <si>
    <t>'2025/05/04 15:48:06.538</t>
  </si>
  <si>
    <t>'2025/05/04 15:48:06.539</t>
  </si>
  <si>
    <t>'2025/05/04 15:48:06.570</t>
  </si>
  <si>
    <t>'2025/05/04 15:48:06.597</t>
  </si>
  <si>
    <t>'2025/05/04 15:48:06.627</t>
  </si>
  <si>
    <t>'2025/05/04 15:48:06.628</t>
  </si>
  <si>
    <t>'2025/05/04 15:48:06.657</t>
  </si>
  <si>
    <t>'2025/05/04 15:48:06.687</t>
  </si>
  <si>
    <t>'2025/05/04 15:48:06.718</t>
  </si>
  <si>
    <t>'2025/05/04 15:48:06.747</t>
  </si>
  <si>
    <t>'2025/05/04 15:48:06.748</t>
  </si>
  <si>
    <t>'2025/05/04 15:48:06.777</t>
  </si>
  <si>
    <t>'2025/05/04 15:48:06.807</t>
  </si>
  <si>
    <t>'2025/05/04 15:48:06.808</t>
  </si>
  <si>
    <t>'2025/05/04 15:48:06.839</t>
  </si>
  <si>
    <t>'2025/05/04 15:48:06.874</t>
  </si>
  <si>
    <t>'2025/05/04 15:48:06.897</t>
  </si>
  <si>
    <t>'2025/05/04 15:48:06.901</t>
  </si>
  <si>
    <t>'2025/05/04 15:48:06.926</t>
  </si>
  <si>
    <t>'2025/05/04 15:48:06.928</t>
  </si>
  <si>
    <t>'2025/05/04 15:48:06.991</t>
  </si>
  <si>
    <t>'2025/05/04 15:48:06.992</t>
  </si>
  <si>
    <t>'2025/05/04 15:48:07.018</t>
  </si>
  <si>
    <t>'2025/05/04 15:48:07.019</t>
  </si>
  <si>
    <t>'2025/05/04 15:48:07.047</t>
  </si>
  <si>
    <t>'2025/05/04 15:48:07.077</t>
  </si>
  <si>
    <t>'2025/05/04 15:48:07.108</t>
  </si>
  <si>
    <t>'2025/05/04 15:48:07.139</t>
  </si>
  <si>
    <t>'2025/05/04 15:48:07.140</t>
  </si>
  <si>
    <t>'2025/05/04 15:48:07.168</t>
  </si>
  <si>
    <t>'2025/05/04 15:48:07.170</t>
  </si>
  <si>
    <t>'2025/05/04 15:48:07.197</t>
  </si>
  <si>
    <t>'2025/05/04 15:48:07.227</t>
  </si>
  <si>
    <t>'2025/05/04 15:48:07.228</t>
  </si>
  <si>
    <t>'2025/05/04 15:48:07.259</t>
  </si>
  <si>
    <t>'2025/05/04 15:48:07.287</t>
  </si>
  <si>
    <t>'2025/05/04 15:48:07.318</t>
  </si>
  <si>
    <t>'2025/05/04 15:48:07.347</t>
  </si>
  <si>
    <t>'2025/05/04 15:48:07.377</t>
  </si>
  <si>
    <t>'2025/05/04 15:48:07.408</t>
  </si>
  <si>
    <t>'2025/05/04 15:48:07.409</t>
  </si>
  <si>
    <t>'2025/05/04 15:48:07.441</t>
  </si>
  <si>
    <t>'2025/05/04 15:48:07.471</t>
  </si>
  <si>
    <t>'2025/05/04 15:48:07.472</t>
  </si>
  <si>
    <t>'2025/05/04 15:48:07.497</t>
  </si>
  <si>
    <t>'2025/05/04 15:48:07.527</t>
  </si>
  <si>
    <t>'2025/05/04 15:48:07.528</t>
  </si>
  <si>
    <t>'2025/05/04 15:48:07.556</t>
  </si>
  <si>
    <t>'2025/05/04 15:48:07.588</t>
  </si>
  <si>
    <t>'2025/05/04 15:48:07.589</t>
  </si>
  <si>
    <t>'2025/05/04 15:48:07.617</t>
  </si>
  <si>
    <t>'2025/05/04 15:48:07.647</t>
  </si>
  <si>
    <t>'2025/05/04 15:48:07.648</t>
  </si>
  <si>
    <t>'2025/05/04 15:48:07.678</t>
  </si>
  <si>
    <t>'2025/05/04 15:48:07.708</t>
  </si>
  <si>
    <t>'2025/05/04 15:48:07.737</t>
  </si>
  <si>
    <t>'2025/05/04 15:48:07.738</t>
  </si>
  <si>
    <t>'2025/05/04 15:48:07.771</t>
  </si>
  <si>
    <t>'2025/05/04 15:48:07.797</t>
  </si>
  <si>
    <t>'2025/05/04 15:48:07.798</t>
  </si>
  <si>
    <t>'2025/05/04 15:48:07.827</t>
  </si>
  <si>
    <t>'2025/05/04 15:48:07.856</t>
  </si>
  <si>
    <t>'2025/05/04 15:48:07.888</t>
  </si>
  <si>
    <t>'2025/05/04 15:48:07.917</t>
  </si>
  <si>
    <t>'2025/05/04 15:48:07.947</t>
  </si>
  <si>
    <t>'2025/05/04 15:48:07.977</t>
  </si>
  <si>
    <t>'2025/05/04 15:48:08.009</t>
  </si>
  <si>
    <t>'2025/05/04 15:48:08.038</t>
  </si>
  <si>
    <t>'2025/05/04 15:48:08.072</t>
  </si>
  <si>
    <t>'2025/05/04 15:48:08.073</t>
  </si>
  <si>
    <t>'2025/05/04 15:48:08.098</t>
  </si>
  <si>
    <t>'2025/05/04 15:48:08.102</t>
  </si>
  <si>
    <t>'2025/05/04 15:48:08.127</t>
  </si>
  <si>
    <t>'2025/05/04 15:48:08.158</t>
  </si>
  <si>
    <t>'2025/05/04 15:48:08.159</t>
  </si>
  <si>
    <t>'2025/05/04 15:48:08.188</t>
  </si>
  <si>
    <t>'2025/05/04 15:48:08.217</t>
  </si>
  <si>
    <t>'2025/05/04 15:48:08.247</t>
  </si>
  <si>
    <t>'2025/05/04 15:48:08.277</t>
  </si>
  <si>
    <t>'2025/05/04 15:48:08.307</t>
  </si>
  <si>
    <t>'2025/05/04 15:48:08.370</t>
  </si>
  <si>
    <t>'2025/05/04 15:48:08.371</t>
  </si>
  <si>
    <t>'2025/05/04 15:48:08.372</t>
  </si>
  <si>
    <t>'2025/05/04 15:48:08.397</t>
  </si>
  <si>
    <t>'2025/05/04 15:48:08.427</t>
  </si>
  <si>
    <t>'2025/05/04 15:48:08.457</t>
  </si>
  <si>
    <t>'2025/05/04 15:48:08.490</t>
  </si>
  <si>
    <t>'2025/05/04 15:48:08.491</t>
  </si>
  <si>
    <t>'2025/05/04 15:48:08.517</t>
  </si>
  <si>
    <t>'2025/05/04 15:48:08.547</t>
  </si>
  <si>
    <t>'2025/05/04 15:48:08.578</t>
  </si>
  <si>
    <t>'2025/05/04 15:48:08.607</t>
  </si>
  <si>
    <t>'2025/05/04 15:48:08.640</t>
  </si>
  <si>
    <t>'2025/05/04 15:48:08.641</t>
  </si>
  <si>
    <t>'2025/05/04 15:48:08.671</t>
  </si>
  <si>
    <t>'2025/05/04 15:48:08.697</t>
  </si>
  <si>
    <t>'2025/05/04 15:48:08.727</t>
  </si>
  <si>
    <t>'2025/05/04 15:48:08.728</t>
  </si>
  <si>
    <t>'2025/05/04 15:48:08.756</t>
  </si>
  <si>
    <t>'2025/05/04 15:48:08.786</t>
  </si>
  <si>
    <t>'2025/05/04 15:48:08.818</t>
  </si>
  <si>
    <t>'2025/05/04 15:48:08.851</t>
  </si>
  <si>
    <t>'2025/05/04 15:48:08.876</t>
  </si>
  <si>
    <t>'2025/05/04 15:48:08.909</t>
  </si>
  <si>
    <t>'2025/05/04 15:48:08.910</t>
  </si>
  <si>
    <t>'2025/05/04 15:48:08.937</t>
  </si>
  <si>
    <t>'2025/05/04 15:48:08.938</t>
  </si>
  <si>
    <t>'2025/05/04 15:48:08.970</t>
  </si>
  <si>
    <t>'2025/05/04 15:48:09.002</t>
  </si>
  <si>
    <t>'2025/05/04 15:48:09.027</t>
  </si>
  <si>
    <t>'2025/05/04 15:48:09.028</t>
  </si>
  <si>
    <t>'2025/05/04 15:48:09.057</t>
  </si>
  <si>
    <t>'2025/05/04 15:48:09.087</t>
  </si>
  <si>
    <t>'2025/05/04 15:48:09.088</t>
  </si>
  <si>
    <t>'2025/05/04 15:48:09.118</t>
  </si>
  <si>
    <t>'2025/05/04 15:48:09.146</t>
  </si>
  <si>
    <t>'2025/05/04 15:48:09.176</t>
  </si>
  <si>
    <t>'2025/05/04 15:48:09.206</t>
  </si>
  <si>
    <t>'2025/05/04 15:48:09.207</t>
  </si>
  <si>
    <t>'2025/05/04 15:48:09.238</t>
  </si>
  <si>
    <t>'2025/05/04 15:48:09.241</t>
  </si>
  <si>
    <t>'2025/05/04 15:48:09.298</t>
  </si>
  <si>
    <t>'2025/05/04 15:48:09.299</t>
  </si>
  <si>
    <t>'2025/05/04 15:48:09.327</t>
  </si>
  <si>
    <t>'2025/05/04 15:48:09.357</t>
  </si>
  <si>
    <t>'2025/05/04 15:48:09.387</t>
  </si>
  <si>
    <t>'2025/05/04 15:48:09.417</t>
  </si>
  <si>
    <t>'2025/05/04 15:48:09.419</t>
  </si>
  <si>
    <t>'2025/05/04 15:48:09.447</t>
  </si>
  <si>
    <t>'2025/05/04 15:48:09.479</t>
  </si>
  <si>
    <t>'2025/05/04 15:48:09.508</t>
  </si>
  <si>
    <t>'2025/05/04 15:48:09.509</t>
  </si>
  <si>
    <t>'2025/05/04 15:48:09.540</t>
  </si>
  <si>
    <t>'2025/05/04 15:48:09.541</t>
  </si>
  <si>
    <t>'2025/05/04 15:48:09.569</t>
  </si>
  <si>
    <t>'2025/05/04 15:48:09.597</t>
  </si>
  <si>
    <t>'2025/05/04 15:48:09.626</t>
  </si>
  <si>
    <t>'2025/05/04 15:48:09.627</t>
  </si>
  <si>
    <t>'2025/05/04 15:48:09.656</t>
  </si>
  <si>
    <t>'2025/05/04 15:48:09.657</t>
  </si>
  <si>
    <t>'2025/05/04 15:48:09.687</t>
  </si>
  <si>
    <t>'2025/05/04 15:48:09.720</t>
  </si>
  <si>
    <t>'2025/05/04 15:48:09.747</t>
  </si>
  <si>
    <t>'2025/05/04 15:48:09.777</t>
  </si>
  <si>
    <t>'2025/05/04 15:48:09.807</t>
  </si>
  <si>
    <t>'2025/05/04 15:48:09.839</t>
  </si>
  <si>
    <t>'2025/05/04 15:48:09.867</t>
  </si>
  <si>
    <t>'2025/05/04 15:48:09.870</t>
  </si>
  <si>
    <t>'2025/05/04 15:48:09.896</t>
  </si>
  <si>
    <t>'2025/05/04 15:48:09.897</t>
  </si>
  <si>
    <t>'2025/05/04 15:48:09.929</t>
  </si>
  <si>
    <t>'2025/05/04 15:48:09.956</t>
  </si>
  <si>
    <t>'2025/05/04 15:48:09.987</t>
  </si>
  <si>
    <t>'2025/05/04 15:48:10.017</t>
  </si>
  <si>
    <t>'2025/05/04 15:48:10.048</t>
  </si>
  <si>
    <t>'2025/05/04 15:48:10.077</t>
  </si>
  <si>
    <t>'2025/05/04 15:48:10.109</t>
  </si>
  <si>
    <t>'2025/05/04 15:48:10.139</t>
  </si>
  <si>
    <t>'2025/05/04 15:48:10.208</t>
  </si>
  <si>
    <t>'2025/05/04 15:48:10.263</t>
  </si>
  <si>
    <t>'2025/05/04 15:48:10.264</t>
  </si>
  <si>
    <t>'2025/05/04 15:48:10.265</t>
  </si>
  <si>
    <t>'2025/05/04 15:48:10.268</t>
  </si>
  <si>
    <t>'2025/05/04 15:48:10.287</t>
  </si>
  <si>
    <t>'2025/05/04 15:48:10.317</t>
  </si>
  <si>
    <t>'2025/05/04 15:48:10.347</t>
  </si>
  <si>
    <t>'2025/05/04 15:48:10.377</t>
  </si>
  <si>
    <t>'2025/05/04 15:48:10.442</t>
  </si>
  <si>
    <t>'2025/05/04 15:48:10.443</t>
  </si>
  <si>
    <t>'2025/05/04 15:48:10.468</t>
  </si>
  <si>
    <t>'2025/05/04 15:48:10.472</t>
  </si>
  <si>
    <t>'2025/05/04 15:48:10.497</t>
  </si>
  <si>
    <t>'2025/05/04 15:48:10.501</t>
  </si>
  <si>
    <t>'2025/05/04 15:48:10.528</t>
  </si>
  <si>
    <t>'2025/05/04 15:48:10.588</t>
  </si>
  <si>
    <t>'2025/05/04 15:48:10.589</t>
  </si>
  <si>
    <t>'2025/05/04 15:48:10.676</t>
  </si>
  <si>
    <t>'2025/05/04 15:48:10.677</t>
  </si>
  <si>
    <t>'2025/05/04 15:48:10.679</t>
  </si>
  <si>
    <t>'2025/05/04 15:48:10.681</t>
  </si>
  <si>
    <t>'2025/05/04 15:48:10.740</t>
  </si>
  <si>
    <t>'2025/05/04 15:48:10.741</t>
  </si>
  <si>
    <t>'2025/05/04 15:48:10.768</t>
  </si>
  <si>
    <t>'2025/05/04 15:48:10.769</t>
  </si>
  <si>
    <t>'2025/05/04 15:48:10.827</t>
  </si>
  <si>
    <t>'2025/05/04 15:48:10.828</t>
  </si>
  <si>
    <t>'2025/05/04 15:48:10.861</t>
  </si>
  <si>
    <t>'2025/05/04 15:48:10.862</t>
  </si>
  <si>
    <t>'2025/05/04 15:48:10.888</t>
  </si>
  <si>
    <t>'2025/05/04 15:48:10.916</t>
  </si>
  <si>
    <t>'2025/05/04 15:48:10.917</t>
  </si>
  <si>
    <t>'2025/05/04 15:48:10.947</t>
  </si>
  <si>
    <t>'2025/05/04 15:48:10.976</t>
  </si>
  <si>
    <t>'2025/05/04 15:48:11.007</t>
  </si>
  <si>
    <t>'2025/05/04 15:48:11.037</t>
  </si>
  <si>
    <t>'2025/05/04 15:48:11.039</t>
  </si>
  <si>
    <t>'2025/05/04 15:48:11.073</t>
  </si>
  <si>
    <t>'2025/05/04 15:48:11.074</t>
  </si>
  <si>
    <t>'2025/05/04 15:48:11.097</t>
  </si>
  <si>
    <t>'2025/05/04 15:48:11.100</t>
  </si>
  <si>
    <t>'2025/05/04 15:48:11.156</t>
  </si>
  <si>
    <t>'2025/05/04 15:48:11.157</t>
  </si>
  <si>
    <t>'2025/05/04 15:48:11.158</t>
  </si>
  <si>
    <t>'2025/05/04 15:48:11.187</t>
  </si>
  <si>
    <t>'2025/05/04 15:48:11.217</t>
  </si>
  <si>
    <t>'2025/05/04 15:48:11.218</t>
  </si>
  <si>
    <t>'2025/05/04 15:48:11.247</t>
  </si>
  <si>
    <t>'2025/05/04 15:48:11.277</t>
  </si>
  <si>
    <t>'2025/05/04 15:48:11.308</t>
  </si>
  <si>
    <t>'2025/05/04 15:48:11.339</t>
  </si>
  <si>
    <t>'2025/05/04 15:48:11.340</t>
  </si>
  <si>
    <t>'2025/05/04 15:48:11.371</t>
  </si>
  <si>
    <t>'2025/05/04 15:48:11.400</t>
  </si>
  <si>
    <t>'2025/05/04 15:48:11.426</t>
  </si>
  <si>
    <t>'2025/05/04 15:48:11.427</t>
  </si>
  <si>
    <t>'2025/05/04 15:48:11.457</t>
  </si>
  <si>
    <t>'2025/05/04 15:48:11.521</t>
  </si>
  <si>
    <t>'2025/05/04 15:48:11.522</t>
  </si>
  <si>
    <t>'2025/05/04 15:48:11.523</t>
  </si>
  <si>
    <t>'2025/05/04 15:48:11.546</t>
  </si>
  <si>
    <t>'2025/05/04 15:48:11.547</t>
  </si>
  <si>
    <t>'2025/05/04 15:48:11.578</t>
  </si>
  <si>
    <t>'2025/05/04 15:48:11.608</t>
  </si>
  <si>
    <t>'2025/05/04 15:48:11.609</t>
  </si>
  <si>
    <t>'2025/05/04 15:48:11.639</t>
  </si>
  <si>
    <t>'2025/05/04 15:48:11.701</t>
  </si>
  <si>
    <t>'2025/05/04 15:48:11.702</t>
  </si>
  <si>
    <t>'2025/05/04 15:48:11.703</t>
  </si>
  <si>
    <t>'2025/05/04 15:48:11.729</t>
  </si>
  <si>
    <t>'2025/05/04 15:48:11.756</t>
  </si>
  <si>
    <t>'2025/05/04 15:48:11.757</t>
  </si>
  <si>
    <t>'2025/05/04 15:48:11.786</t>
  </si>
  <si>
    <t>'2025/05/04 15:48:11.820</t>
  </si>
  <si>
    <t>'2025/05/04 15:48:11.847</t>
  </si>
  <si>
    <t>'2025/05/04 15:48:11.850</t>
  </si>
  <si>
    <t>'2025/05/04 15:48:11.877</t>
  </si>
  <si>
    <t>'2025/05/04 15:48:11.907</t>
  </si>
  <si>
    <t>'2025/05/04 15:48:11.908</t>
  </si>
  <si>
    <t>'2025/05/04 15:48:11.941</t>
  </si>
  <si>
    <t>'2025/05/04 15:48:11.942</t>
  </si>
  <si>
    <t>'2025/05/04 15:48:11.967</t>
  </si>
  <si>
    <t>'2025/05/04 15:48:12.001</t>
  </si>
  <si>
    <t>'2025/05/04 15:48:12.027</t>
  </si>
  <si>
    <t>'2025/05/04 15:48:12.028</t>
  </si>
  <si>
    <t>'2025/05/04 15:48:12.057</t>
  </si>
  <si>
    <t>'2025/05/04 15:48:12.058</t>
  </si>
  <si>
    <t>'2025/05/04 15:48:12.088</t>
  </si>
  <si>
    <t>'2025/05/04 15:48:12.146</t>
  </si>
  <si>
    <t>'2025/05/04 15:48:12.150</t>
  </si>
  <si>
    <t>'2025/05/04 15:48:12.178</t>
  </si>
  <si>
    <t>'2025/05/04 15:48:12.206</t>
  </si>
  <si>
    <t>'2025/05/04 15:48:12.207</t>
  </si>
  <si>
    <t>'2025/05/04 15:48:12.241</t>
  </si>
  <si>
    <t>'2025/05/04 15:48:12.269</t>
  </si>
  <si>
    <t>'2025/05/04 15:48:12.270</t>
  </si>
  <si>
    <t>'2025/05/04 15:48:12.297</t>
  </si>
  <si>
    <t>'2025/05/04 15:48:12.327</t>
  </si>
  <si>
    <t>'2025/05/04 15:48:12.328</t>
  </si>
  <si>
    <t>'2025/05/04 15:48:12.359</t>
  </si>
  <si>
    <t>'2025/05/04 15:48:12.388</t>
  </si>
  <si>
    <t>'2025/05/04 15:48:12.417</t>
  </si>
  <si>
    <t>'2025/05/04 15:48:12.451</t>
  </si>
  <si>
    <t>'2025/05/04 15:48:12.478</t>
  </si>
  <si>
    <t>'2025/05/04 15:48:12.509</t>
  </si>
  <si>
    <t>'2025/05/04 15:48:12.510</t>
  </si>
  <si>
    <t>'2025/05/04 15:48:12.537</t>
  </si>
  <si>
    <t>'2025/05/04 15:48:12.569</t>
  </si>
  <si>
    <t>'2025/05/04 15:48:12.570</t>
  </si>
  <si>
    <t>'2025/05/04 15:48:12.597</t>
  </si>
  <si>
    <t>'2025/05/04 15:48:12.627</t>
  </si>
  <si>
    <t>'2025/05/04 15:48:12.656</t>
  </si>
  <si>
    <t>'2025/05/04 15:48:12.657</t>
  </si>
  <si>
    <t>'2025/05/04 15:48:12.688</t>
  </si>
  <si>
    <t>'2025/05/04 15:48:12.689</t>
  </si>
  <si>
    <t>'2025/05/04 15:48:12.717</t>
  </si>
  <si>
    <t>'2025/05/04 15:48:12.747</t>
  </si>
  <si>
    <t>'2025/05/04 15:48:12.750</t>
  </si>
  <si>
    <t>'2025/05/04 15:48:12.778</t>
  </si>
  <si>
    <t>'2025/05/04 15:48:12.807</t>
  </si>
  <si>
    <t>'2025/05/04 15:48:12.808</t>
  </si>
  <si>
    <t>'2025/05/04 15:48:12.838</t>
  </si>
  <si>
    <t>'2025/05/04 15:48:12.867</t>
  </si>
  <si>
    <t>'2025/05/04 15:48:12.868</t>
  </si>
  <si>
    <t>'2025/05/04 15:48:12.896</t>
  </si>
  <si>
    <t>'2025/05/04 15:48:12.928</t>
  </si>
  <si>
    <t>'2025/05/04 15:48:12.957</t>
  </si>
  <si>
    <t>'2025/05/04 15:48:12.988</t>
  </si>
  <si>
    <t>'2025/05/04 15:48:12.989</t>
  </si>
  <si>
    <t>'2025/05/04 15:48:13.017</t>
  </si>
  <si>
    <t>'2025/05/04 15:48:13.047</t>
  </si>
  <si>
    <t>'2025/05/04 15:48:13.050</t>
  </si>
  <si>
    <t>'2025/05/04 15:48:13.077</t>
  </si>
  <si>
    <t>'2025/05/04 15:48:13.078</t>
  </si>
  <si>
    <t>'2025/05/04 15:48:13.108</t>
  </si>
  <si>
    <t>'2025/05/04 15:48:13.140</t>
  </si>
  <si>
    <t>'2025/05/04 15:48:13.169</t>
  </si>
  <si>
    <t>'2025/05/04 15:48:13.170</t>
  </si>
  <si>
    <t>'2025/05/04 15:48:13.199</t>
  </si>
  <si>
    <t>'2025/05/04 15:48:13.257</t>
  </si>
  <si>
    <t>'2025/05/04 15:48:13.290</t>
  </si>
  <si>
    <t>'2025/05/04 15:48:13.291</t>
  </si>
  <si>
    <t>'2025/05/04 15:48:13.318</t>
  </si>
  <si>
    <t>'2025/05/04 15:48:13.351</t>
  </si>
  <si>
    <t>'2025/05/04 15:48:13.377</t>
  </si>
  <si>
    <t>'2025/05/04 15:48:13.378</t>
  </si>
  <si>
    <t>'2025/05/04 15:48:13.409</t>
  </si>
  <si>
    <t>'2025/05/04 15:48:13.438</t>
  </si>
  <si>
    <t>'2025/05/04 15:48:13.471</t>
  </si>
  <si>
    <t>'2025/05/04 15:48:13.472</t>
  </si>
  <si>
    <t>'2025/05/04 15:48:13.497</t>
  </si>
  <si>
    <t>'2025/05/04 15:48:13.528</t>
  </si>
  <si>
    <t>'2025/05/04 15:48:13.529</t>
  </si>
  <si>
    <t>'2025/05/04 15:48:13.556</t>
  </si>
  <si>
    <t>'2025/05/04 15:48:13.558</t>
  </si>
  <si>
    <t>'2025/05/04 15:48:13.586</t>
  </si>
  <si>
    <t>'2025/05/04 15:48:13.648</t>
  </si>
  <si>
    <t>'2025/05/04 15:48:13.649</t>
  </si>
  <si>
    <t>'2025/05/04 15:48:13.676</t>
  </si>
  <si>
    <t>'2025/05/04 15:48:13.711</t>
  </si>
  <si>
    <t>'2025/05/04 15:48:13.712</t>
  </si>
  <si>
    <t>'2025/05/04 15:48:13.769</t>
  </si>
  <si>
    <t>'2025/05/04 15:48:13.771</t>
  </si>
  <si>
    <t>'2025/05/04 15:48:13.772</t>
  </si>
  <si>
    <t>'2025/05/04 15:48:13.797</t>
  </si>
  <si>
    <t>'2025/05/04 15:48:13.800</t>
  </si>
  <si>
    <t>'2025/05/04 15:48:13.856</t>
  </si>
  <si>
    <t>'2025/05/04 15:48:13.859</t>
  </si>
  <si>
    <t>'2025/05/04 15:48:13.860</t>
  </si>
  <si>
    <t>'2025/05/04 15:48:13.887</t>
  </si>
  <si>
    <t>'2025/05/04 15:48:13.916</t>
  </si>
  <si>
    <t>'2025/05/04 15:48:13.917</t>
  </si>
  <si>
    <t>'2025/05/04 15:48:13.947</t>
  </si>
  <si>
    <t>'2025/05/04 15:48:13.979</t>
  </si>
  <si>
    <t>'2025/05/04 15:48:14.008</t>
  </si>
  <si>
    <t>'2025/05/04 15:48:14.009</t>
  </si>
  <si>
    <t>'2025/05/04 15:48:14.038</t>
  </si>
  <si>
    <t>'2025/05/04 15:48:14.040</t>
  </si>
  <si>
    <t>'2025/05/04 15:48:14.103</t>
  </si>
  <si>
    <t>'2025/05/04 15:48:14.104</t>
  </si>
  <si>
    <t>'2025/05/04 15:48:14.106</t>
  </si>
  <si>
    <t>'2025/05/04 15:48:14.128</t>
  </si>
  <si>
    <t>'2025/05/04 15:48:14.157</t>
  </si>
  <si>
    <t>'2025/05/04 15:48:14.187</t>
  </si>
  <si>
    <t>'2025/05/04 15:48:14.217</t>
  </si>
  <si>
    <t>'2025/05/04 15:48:14.249</t>
  </si>
  <si>
    <t>'2025/05/04 15:48:14.310</t>
  </si>
  <si>
    <t>'2025/05/04 15:48:14.311</t>
  </si>
  <si>
    <t>'2025/05/04 15:48:14.337</t>
  </si>
  <si>
    <t>'2025/05/04 15:48:14.370</t>
  </si>
  <si>
    <t>'2025/05/04 15:48:14.397</t>
  </si>
  <si>
    <t>'2025/05/04 15:48:14.427</t>
  </si>
  <si>
    <t>'2025/05/04 15:48:14.457</t>
  </si>
  <si>
    <t>'2025/05/04 15:48:14.458</t>
  </si>
  <si>
    <t>'2025/05/04 15:48:14.523</t>
  </si>
  <si>
    <t>'2025/05/04 15:48:14.524</t>
  </si>
  <si>
    <t>'2025/05/04 15:48:14.548</t>
  </si>
  <si>
    <t>'2025/05/04 15:48:14.577</t>
  </si>
  <si>
    <t>'2025/05/04 15:48:14.609</t>
  </si>
  <si>
    <t>'2025/05/04 15:48:14.639</t>
  </si>
  <si>
    <t>'2025/05/04 15:48:14.670</t>
  </si>
  <si>
    <t>'2025/05/04 15:48:14.697</t>
  </si>
  <si>
    <t>'2025/05/04 15:48:14.727</t>
  </si>
  <si>
    <t>'2025/05/04 15:48:14.728</t>
  </si>
  <si>
    <t>'2025/05/04 15:48:14.757</t>
  </si>
  <si>
    <t>'2025/05/04 15:48:14.787</t>
  </si>
  <si>
    <t>'2025/05/04 15:48:14.817</t>
  </si>
  <si>
    <t>'2025/05/04 15:48:14.818</t>
  </si>
  <si>
    <t>'2025/05/04 15:48:14.847</t>
  </si>
  <si>
    <t>'2025/05/04 15:48:14.877</t>
  </si>
  <si>
    <t>'2025/05/04 15:48:14.908</t>
  </si>
  <si>
    <t>'2025/05/04 15:48:14.909</t>
  </si>
  <si>
    <t>'2025/05/04 15:48:14.939</t>
  </si>
  <si>
    <t>'2025/05/04 15:48:14.975</t>
  </si>
  <si>
    <t>'2025/05/04 15:48:14.997</t>
  </si>
  <si>
    <t>'2025/05/04 15:48:15.027</t>
  </si>
  <si>
    <t>'2025/05/04 15:48:15.056</t>
  </si>
  <si>
    <t>'2025/05/04 15:48:15.086</t>
  </si>
  <si>
    <t>'2025/05/04 15:48:15.087</t>
  </si>
  <si>
    <t>'2025/05/04 15:48:15.117</t>
  </si>
  <si>
    <t>'2025/05/04 15:48:15.118</t>
  </si>
  <si>
    <t>'2025/05/04 15:48:15.146</t>
  </si>
  <si>
    <t>'2025/05/04 15:48:15.177</t>
  </si>
  <si>
    <t>'2025/05/04 15:48:15.178</t>
  </si>
  <si>
    <t>'2025/05/04 15:48:15.207</t>
  </si>
  <si>
    <t>'2025/05/04 15:48:15.242</t>
  </si>
  <si>
    <t>'2025/05/04 15:48:15.271</t>
  </si>
  <si>
    <t>'2025/05/04 15:48:15.272</t>
  </si>
  <si>
    <t>'2025/05/04 15:48:15.297</t>
  </si>
  <si>
    <t>'2025/05/04 15:48:15.327</t>
  </si>
  <si>
    <t>'2025/05/04 15:48:15.328</t>
  </si>
  <si>
    <t>'2025/05/04 15:48:15.393</t>
  </si>
  <si>
    <t>'2025/05/04 15:48:15.394</t>
  </si>
  <si>
    <t>'2025/05/04 15:48:15.418</t>
  </si>
  <si>
    <t>'2025/05/04 15:48:15.450</t>
  </si>
  <si>
    <t>'2025/05/04 15:48:15.451</t>
  </si>
  <si>
    <t>'2025/05/04 15:48:15.478</t>
  </si>
  <si>
    <t>'2025/05/04 15:48:15.507</t>
  </si>
  <si>
    <t>'2025/05/04 15:48:15.508</t>
  </si>
  <si>
    <t>'2025/05/04 15:48:15.538</t>
  </si>
  <si>
    <t>'2025/05/04 15:48:15.539</t>
  </si>
  <si>
    <t>'2025/05/04 15:48:15.571</t>
  </si>
  <si>
    <t>'2025/05/04 15:48:15.602</t>
  </si>
  <si>
    <t>'2025/05/04 15:48:15.628</t>
  </si>
  <si>
    <t>'2025/05/04 15:48:15.657</t>
  </si>
  <si>
    <t>'2025/05/04 15:48:15.687</t>
  </si>
  <si>
    <t>'2025/05/04 15:48:15.717</t>
  </si>
  <si>
    <t>'2025/05/04 15:48:15.747</t>
  </si>
  <si>
    <t>'2025/05/04 15:48:15.750</t>
  </si>
  <si>
    <t>'2025/05/04 15:48:15.776</t>
  </si>
  <si>
    <t>'2025/05/04 15:48:15.777</t>
  </si>
  <si>
    <t>'2025/05/04 15:48:15.806</t>
  </si>
  <si>
    <t>'2025/05/04 15:48:15.843</t>
  </si>
  <si>
    <t>'2025/05/04 15:48:15.869</t>
  </si>
  <si>
    <t>'2025/05/04 15:48:15.897</t>
  </si>
  <si>
    <t>'2025/05/04 15:48:15.898</t>
  </si>
  <si>
    <t>'2025/05/04 15:48:15.927</t>
  </si>
  <si>
    <t>'2025/05/04 15:48:15.986</t>
  </si>
  <si>
    <t>'2025/05/04 15:48:15.988</t>
  </si>
  <si>
    <t>'2025/05/04 15:48:16.017</t>
  </si>
  <si>
    <t>'2025/05/04 15:48:16.047</t>
  </si>
  <si>
    <t>'2025/05/04 15:48:16.050</t>
  </si>
  <si>
    <t>'2025/05/04 15:48:16.078</t>
  </si>
  <si>
    <t>'2025/05/04 15:48:16.111</t>
  </si>
  <si>
    <t>'2025/05/04 15:48:16.117</t>
  </si>
  <si>
    <t>'2025/05/04 15:48:16.138</t>
  </si>
  <si>
    <t>'2025/05/04 15:48:16.169</t>
  </si>
  <si>
    <t>'2025/05/04 15:48:16.204</t>
  </si>
  <si>
    <t>'2025/05/04 15:48:16.205</t>
  </si>
  <si>
    <t>'2025/05/04 15:48:16.227</t>
  </si>
  <si>
    <t>'2025/05/04 15:48:16.257</t>
  </si>
  <si>
    <t>'2025/05/04 15:48:16.287</t>
  </si>
  <si>
    <t>'2025/05/04 15:48:16.288</t>
  </si>
  <si>
    <t>'2025/05/04 15:48:16.317</t>
  </si>
  <si>
    <t>'2025/05/04 15:48:16.347</t>
  </si>
  <si>
    <t>'2025/05/04 15:48:16.377</t>
  </si>
  <si>
    <t>'2025/05/04 15:48:16.408</t>
  </si>
  <si>
    <t>'2025/05/04 15:48:16.409</t>
  </si>
  <si>
    <t>'2025/05/04 15:48:16.438</t>
  </si>
  <si>
    <t>'2025/05/04 15:48:16.441</t>
  </si>
  <si>
    <t>'2025/05/04 15:48:16.469</t>
  </si>
  <si>
    <t>'2025/05/04 15:48:16.530</t>
  </si>
  <si>
    <t>'2025/05/04 15:48:16.531</t>
  </si>
  <si>
    <t>'2025/05/04 15:48:16.557</t>
  </si>
  <si>
    <t>'2025/05/04 15:48:16.586</t>
  </si>
  <si>
    <t>'2025/05/04 15:48:16.587</t>
  </si>
  <si>
    <t>'2025/05/04 15:48:16.618</t>
  </si>
  <si>
    <t>'2025/05/04 15:48:16.619</t>
  </si>
  <si>
    <t>'2025/05/04 15:48:16.647</t>
  </si>
  <si>
    <t>'2025/05/04 15:48:16.677</t>
  </si>
  <si>
    <t>'2025/05/04 15:48:16.707</t>
  </si>
  <si>
    <t>'2025/05/04 15:48:16.739</t>
  </si>
  <si>
    <t>'2025/05/04 15:48:16.740</t>
  </si>
  <si>
    <t>'2025/05/04 15:48:16.741</t>
  </si>
  <si>
    <t>'2025/05/04 15:48:16.767</t>
  </si>
  <si>
    <t>'2025/05/04 15:48:16.801</t>
  </si>
  <si>
    <t>'2025/05/04 15:48:16.827</t>
  </si>
  <si>
    <t>'2025/05/04 15:48:16.857</t>
  </si>
  <si>
    <t>'2025/05/04 15:48:16.887</t>
  </si>
  <si>
    <t>'2025/05/04 15:48:16.917</t>
  </si>
  <si>
    <t>'2025/05/04 15:48:16.918</t>
  </si>
  <si>
    <t>'2025/05/04 15:48:16.947</t>
  </si>
  <si>
    <t>'2025/05/04 15:48:16.948</t>
  </si>
  <si>
    <t>'2025/05/04 15:48:16.977</t>
  </si>
  <si>
    <t>'2025/05/04 15:48:17.008</t>
  </si>
  <si>
    <t>'2025/05/04 15:48:17.039</t>
  </si>
  <si>
    <t>'2025/05/04 15:48:17.041</t>
  </si>
  <si>
    <t>'2025/05/04 15:48:17.069</t>
  </si>
  <si>
    <t>'2025/05/04 15:48:17.097</t>
  </si>
  <si>
    <t>'2025/05/04 15:48:17.101</t>
  </si>
  <si>
    <t>'2025/05/04 15:48:17.127</t>
  </si>
  <si>
    <t>'2025/05/04 15:48:17.157</t>
  </si>
  <si>
    <t>'2025/05/04 15:48:17.187</t>
  </si>
  <si>
    <t>'2025/05/04 15:48:17.217</t>
  </si>
  <si>
    <t>'2025/05/04 15:48:17.248</t>
  </si>
  <si>
    <t>'2025/05/04 15:48:17.249</t>
  </si>
  <si>
    <t>'2025/05/04 15:48:17.276</t>
  </si>
  <si>
    <t>'2025/05/04 15:48:17.306</t>
  </si>
  <si>
    <t>'2025/05/04 15:48:17.307</t>
  </si>
  <si>
    <t>'2025/05/04 15:48:17.339</t>
  </si>
  <si>
    <t>'2025/05/04 15:48:17.371</t>
  </si>
  <si>
    <t>'2025/05/04 15:48:17.372</t>
  </si>
  <si>
    <t>'2025/05/04 15:48:17.400</t>
  </si>
  <si>
    <t>'2025/05/04 15:48:17.401</t>
  </si>
  <si>
    <t>'2025/05/04 15:48:17.427</t>
  </si>
  <si>
    <t>'2025/05/04 15:48:17.458</t>
  </si>
  <si>
    <t>'2025/05/04 15:48:17.487</t>
  </si>
  <si>
    <t>'2025/05/04 15:48:17.489</t>
  </si>
  <si>
    <t>'2025/05/04 15:48:17.522</t>
  </si>
  <si>
    <t>'2025/05/04 15:48:17.523</t>
  </si>
  <si>
    <t>'2025/05/04 15:48:17.547</t>
  </si>
  <si>
    <t>'2025/05/04 15:48:17.576</t>
  </si>
  <si>
    <t>'2025/05/04 15:48:17.609</t>
  </si>
  <si>
    <t>'2025/05/04 15:48:17.610</t>
  </si>
  <si>
    <t>'2025/05/04 15:48:17.637</t>
  </si>
  <si>
    <t>'2025/05/04 15:48:17.669</t>
  </si>
  <si>
    <t>'2025/05/04 15:48:17.701</t>
  </si>
  <si>
    <t>'2025/05/04 15:48:17.727</t>
  </si>
  <si>
    <t>'2025/05/04 15:48:17.728</t>
  </si>
  <si>
    <t>'2025/05/04 15:48:17.756</t>
  </si>
  <si>
    <t>'2025/05/04 15:48:17.758</t>
  </si>
  <si>
    <t>'2025/05/04 15:48:17.787</t>
  </si>
  <si>
    <t>'2025/05/04 15:48:17.817</t>
  </si>
  <si>
    <t>'2025/05/04 15:48:17.818</t>
  </si>
  <si>
    <t>'2025/05/04 15:48:17.847</t>
  </si>
  <si>
    <t>'2025/05/04 15:48:17.879</t>
  </si>
  <si>
    <t>'2025/05/04 15:48:17.907</t>
  </si>
  <si>
    <t>'2025/05/04 15:48:17.941</t>
  </si>
  <si>
    <t>'2025/05/04 15:48:17.942</t>
  </si>
  <si>
    <t>'2025/05/04 15:48:17.968</t>
  </si>
  <si>
    <t>'2025/05/04 15:48:17.996</t>
  </si>
  <si>
    <t>'2025/05/04 15:48:18.026</t>
  </si>
  <si>
    <t>'2025/05/04 15:48:18.027</t>
  </si>
  <si>
    <t>'2025/05/04 15:48:18.057</t>
  </si>
  <si>
    <t>'2025/05/04 15:48:18.058</t>
  </si>
  <si>
    <t>'2025/05/04 15:48:18.087</t>
  </si>
  <si>
    <t>'2025/05/04 15:48:18.117</t>
  </si>
  <si>
    <t>'2025/05/04 15:48:18.147</t>
  </si>
  <si>
    <t>'2025/05/04 15:48:18.148</t>
  </si>
  <si>
    <t>'2025/05/04 15:48:18.179</t>
  </si>
  <si>
    <t>'2025/05/04 15:48:18.209</t>
  </si>
  <si>
    <t>'2025/05/04 15:48:18.238</t>
  </si>
  <si>
    <t>'2025/05/04 15:48:18.268</t>
  </si>
  <si>
    <t>'2025/05/04 15:48:18.269</t>
  </si>
  <si>
    <t>'2025/05/04 15:48:18.297</t>
  </si>
  <si>
    <t>'2025/05/04 15:48:18.327</t>
  </si>
  <si>
    <t>'2025/05/04 15:48:18.356</t>
  </si>
  <si>
    <t>'2025/05/04 15:48:18.358</t>
  </si>
  <si>
    <t>'2025/05/04 15:48:18.387</t>
  </si>
  <si>
    <t>'2025/05/04 15:48:18.418</t>
  </si>
  <si>
    <t>'2025/05/04 15:48:18.449</t>
  </si>
  <si>
    <t>'2025/05/04 15:48:18.450</t>
  </si>
  <si>
    <t>'2025/05/04 15:48:18.477</t>
  </si>
  <si>
    <t>'2025/05/04 15:48:18.478</t>
  </si>
  <si>
    <t>'2025/05/04 15:48:18.507</t>
  </si>
  <si>
    <t>'2025/05/04 15:48:18.538</t>
  </si>
  <si>
    <t>'2025/05/04 15:48:18.568</t>
  </si>
  <si>
    <t>'2025/05/04 15:48:18.569</t>
  </si>
  <si>
    <t>'2025/05/04 15:48:18.597</t>
  </si>
  <si>
    <t>'2025/05/04 15:48:18.628</t>
  </si>
  <si>
    <t>'2025/05/04 15:48:18.658</t>
  </si>
  <si>
    <t>'2025/05/04 15:48:18.686</t>
  </si>
  <si>
    <t>'2025/05/04 15:48:18.687</t>
  </si>
  <si>
    <t>'2025/05/04 15:48:18.716</t>
  </si>
  <si>
    <t>'2025/05/04 15:48:18.717</t>
  </si>
  <si>
    <t>'2025/05/04 15:48:18.746</t>
  </si>
  <si>
    <t>'2025/05/04 15:48:18.777</t>
  </si>
  <si>
    <t>'2025/05/04 15:48:18.778</t>
  </si>
  <si>
    <t>'2025/05/04 15:48:18.806</t>
  </si>
  <si>
    <t>'2025/05/04 15:48:18.837</t>
  </si>
  <si>
    <t>'2025/05/04 15:48:18.870</t>
  </si>
  <si>
    <t>'2025/05/04 15:48:18.872</t>
  </si>
  <si>
    <t>'2025/05/04 15:48:18.897</t>
  </si>
  <si>
    <t>'2025/05/04 15:48:18.927</t>
  </si>
  <si>
    <t>'2025/05/04 15:48:18.957</t>
  </si>
  <si>
    <t>'2025/05/04 15:48:18.987</t>
  </si>
  <si>
    <t>'2025/05/04 15:48:18.988</t>
  </si>
  <si>
    <t>'2025/05/04 15:48:19.017</t>
  </si>
  <si>
    <t>'2025/05/04 15:48:19.050</t>
  </si>
  <si>
    <t>'2025/05/04 15:48:19.077</t>
  </si>
  <si>
    <t>'2025/05/04 15:48:19.107</t>
  </si>
  <si>
    <t>'2025/05/04 15:48:19.108</t>
  </si>
  <si>
    <t>'2025/05/04 15:48:19.141</t>
  </si>
  <si>
    <t>'2025/05/04 15:48:19.169</t>
  </si>
  <si>
    <t>'2025/05/04 15:48:19.170</t>
  </si>
  <si>
    <t>'2025/05/04 15:48:19.197</t>
  </si>
  <si>
    <t>'2025/05/04 15:48:19.198</t>
  </si>
  <si>
    <t>'2025/05/04 15:48:19.228</t>
  </si>
  <si>
    <t>'2025/05/04 15:48:19.257</t>
  </si>
  <si>
    <t>'2025/05/04 15:48:19.287</t>
  </si>
  <si>
    <t>'2025/05/04 15:48:19.288</t>
  </si>
  <si>
    <t>'2025/05/04 15:48:19.317</t>
  </si>
  <si>
    <t>'2025/05/04 15:48:19.318</t>
  </si>
  <si>
    <t>'2025/05/04 15:48:19.349</t>
  </si>
  <si>
    <t>'2025/05/04 15:48:19.377</t>
  </si>
  <si>
    <t>'2025/05/04 15:48:19.407</t>
  </si>
  <si>
    <t>'2025/05/04 15:48:19.408</t>
  </si>
  <si>
    <t>'2025/05/04 15:48:19.439</t>
  </si>
  <si>
    <t>'2025/05/04 15:48:19.469</t>
  </si>
  <si>
    <t>'2025/05/04 15:48:19.496</t>
  </si>
  <si>
    <t>'2025/05/04 15:48:19.528</t>
  </si>
  <si>
    <t>'2025/05/04 15:48:19.557</t>
  </si>
  <si>
    <t>'2025/05/04 15:48:19.587</t>
  </si>
  <si>
    <t>'2025/05/04 15:48:19.588</t>
  </si>
  <si>
    <t>'2025/05/04 15:48:19.618</t>
  </si>
  <si>
    <t>'2025/05/04 15:48:19.650</t>
  </si>
  <si>
    <t>'2025/05/04 15:48:19.677</t>
  </si>
  <si>
    <t>'2025/05/04 15:48:19.718</t>
  </si>
  <si>
    <t>'2025/05/04 15:48:19.719</t>
  </si>
  <si>
    <t>'2025/05/04 15:48:19.738</t>
  </si>
  <si>
    <t>'2025/05/04 15:48:19.769</t>
  </si>
  <si>
    <t>'2025/05/04 15:48:19.796</t>
  </si>
  <si>
    <t>'2025/05/04 15:48:19.797</t>
  </si>
  <si>
    <t>'2025/05/04 15:48:19.828</t>
  </si>
  <si>
    <t>'2025/05/04 15:48:19.859</t>
  </si>
  <si>
    <t>'2025/05/04 15:48:19.887</t>
  </si>
  <si>
    <t>'2025/05/04 15:48:19.888</t>
  </si>
  <si>
    <t>'2025/05/04 15:48:19.916</t>
  </si>
  <si>
    <t>'2025/05/04 15:48:19.949</t>
  </si>
  <si>
    <t>'2025/05/04 15:48:19.978</t>
  </si>
  <si>
    <t>'2025/05/04 15:48:19.979</t>
  </si>
  <si>
    <t>'2025/05/04 15:48:20.007</t>
  </si>
  <si>
    <t>'2025/05/04 15:48:20.040</t>
  </si>
  <si>
    <t>'2025/05/04 15:48:20.069</t>
  </si>
  <si>
    <t>'2025/05/04 15:48:20.099</t>
  </si>
  <si>
    <t>'2025/05/04 15:48:20.100</t>
  </si>
  <si>
    <t>'2025/05/04 15:48:20.127</t>
  </si>
  <si>
    <t>'2025/05/04 15:48:20.159</t>
  </si>
  <si>
    <t>'2025/05/04 15:48:20.187</t>
  </si>
  <si>
    <t>'2025/05/04 15:48:20.219</t>
  </si>
  <si>
    <t>'2025/05/04 15:48:20.246</t>
  </si>
  <si>
    <t>'2025/05/04 15:48:20.247</t>
  </si>
  <si>
    <t>'2025/05/04 15:48:20.278</t>
  </si>
  <si>
    <t>'2025/05/04 15:48:20.307</t>
  </si>
  <si>
    <t>'2025/05/04 15:48:20.338</t>
  </si>
  <si>
    <t>'2025/05/04 15:48:20.339</t>
  </si>
  <si>
    <t>'2025/05/04 15:48:20.367</t>
  </si>
  <si>
    <t>'2025/05/04 15:48:20.399</t>
  </si>
  <si>
    <t>'2025/05/04 15:48:20.400</t>
  </si>
  <si>
    <t>'2025/05/04 15:48:20.427</t>
  </si>
  <si>
    <t>'2025/05/04 15:48:20.457</t>
  </si>
  <si>
    <t>'2025/05/04 15:48:20.458</t>
  </si>
  <si>
    <t>'2025/05/04 15:48:20.487</t>
  </si>
  <si>
    <t>'2025/05/04 15:48:20.517</t>
  </si>
  <si>
    <t>'2025/05/04 15:48:20.549</t>
  </si>
  <si>
    <t>'2025/05/04 15:48:20.550</t>
  </si>
  <si>
    <t>'2025/05/04 15:48:20.577</t>
  </si>
  <si>
    <t>'2025/05/04 15:48:20.609</t>
  </si>
  <si>
    <t>'2025/05/04 15:48:20.638</t>
  </si>
  <si>
    <t>'2025/05/04 15:48:20.639</t>
  </si>
  <si>
    <t>'2025/05/04 15:48:20.670</t>
  </si>
  <si>
    <t>'2025/05/04 15:48:20.701</t>
  </si>
  <si>
    <t>'2025/05/04 15:48:20.727</t>
  </si>
  <si>
    <t>'2025/05/04 15:48:20.757</t>
  </si>
  <si>
    <t>'2025/05/04 15:48:20.758</t>
  </si>
  <si>
    <t>'2025/05/04 15:48:20.788</t>
  </si>
  <si>
    <t>'2025/05/04 15:48:20.817</t>
  </si>
  <si>
    <t>'2025/05/04 15:48:20.847</t>
  </si>
  <si>
    <t>'2025/05/04 15:48:20.848</t>
  </si>
  <si>
    <t>'2025/05/04 15:48:20.877</t>
  </si>
  <si>
    <t>'2025/05/04 15:48:20.878</t>
  </si>
  <si>
    <t>'2025/05/04 15:48:20.907</t>
  </si>
  <si>
    <t>'2025/05/04 15:48:20.937</t>
  </si>
  <si>
    <t>'2025/05/04 15:48:20.938</t>
  </si>
  <si>
    <t>'2025/05/04 15:48:20.968</t>
  </si>
  <si>
    <t>'2025/05/04 15:48:20.999</t>
  </si>
  <si>
    <t>'2025/05/04 15:48:21.000</t>
  </si>
  <si>
    <t>'2025/05/04 15:48:21.026</t>
  </si>
  <si>
    <t>'2025/05/04 15:48:21.057</t>
  </si>
  <si>
    <t>'2025/05/04 15:48:21.087</t>
  </si>
  <si>
    <t>'2025/05/04 15:48:21.117</t>
  </si>
  <si>
    <t>'2025/05/04 15:48:21.119</t>
  </si>
  <si>
    <t>'2025/05/04 15:48:21.147</t>
  </si>
  <si>
    <t>'2025/05/04 15:48:21.177</t>
  </si>
  <si>
    <t>'2025/05/04 15:48:21.179</t>
  </si>
  <si>
    <t>'2025/05/04 15:48:21.208</t>
  </si>
  <si>
    <t>'2025/05/04 15:48:21.240</t>
  </si>
  <si>
    <t>'2025/05/04 15:48:21.270</t>
  </si>
  <si>
    <t>'2025/05/04 15:48:21.272</t>
  </si>
  <si>
    <t>'2025/05/04 15:48:21.299</t>
  </si>
  <si>
    <t>'2025/05/04 15:48:21.327</t>
  </si>
  <si>
    <t>'2025/05/04 15:48:21.328</t>
  </si>
  <si>
    <t>'2025/05/04 15:48:21.356</t>
  </si>
  <si>
    <t>'2025/05/04 15:48:21.386</t>
  </si>
  <si>
    <t>'2025/05/04 15:48:21.387</t>
  </si>
  <si>
    <t>'2025/05/04 15:48:21.417</t>
  </si>
  <si>
    <t>'2025/05/04 15:48:21.447</t>
  </si>
  <si>
    <t>'2025/05/04 15:48:21.448</t>
  </si>
  <si>
    <t>'2025/05/04 15:48:21.479</t>
  </si>
  <si>
    <t>'2025/05/04 15:48:21.508</t>
  </si>
  <si>
    <t>'2025/05/04 15:48:21.509</t>
  </si>
  <si>
    <t>'2025/05/04 15:48:21.538</t>
  </si>
  <si>
    <t>'2025/05/04 15:48:21.568</t>
  </si>
  <si>
    <t>'2025/05/04 15:48:21.570</t>
  </si>
  <si>
    <t>'2025/05/04 15:48:21.600</t>
  </si>
  <si>
    <t>'2025/05/04 15:48:21.628</t>
  </si>
  <si>
    <t>'2025/05/04 15:48:21.629</t>
  </si>
  <si>
    <t>'2025/05/04 15:48:21.656</t>
  </si>
  <si>
    <t>'2025/05/04 15:48:21.687</t>
  </si>
  <si>
    <t>'2025/05/04 15:48:21.748</t>
  </si>
  <si>
    <t>'2025/05/04 15:48:21.749</t>
  </si>
  <si>
    <t>'2025/05/04 15:48:21.778</t>
  </si>
  <si>
    <t>'2025/05/04 15:48:21.807</t>
  </si>
  <si>
    <t>'2025/05/04 15:48:21.839</t>
  </si>
  <si>
    <t>'2025/05/04 15:48:21.867</t>
  </si>
  <si>
    <t>'2025/05/04 15:48:21.871</t>
  </si>
  <si>
    <t>'2025/05/04 15:48:21.899</t>
  </si>
  <si>
    <t>'2025/05/04 15:48:21.927</t>
  </si>
  <si>
    <t>'2025/05/04 15:48:21.928</t>
  </si>
  <si>
    <t>'2025/05/04 15:48:21.957</t>
  </si>
  <si>
    <t>'2025/05/04 15:48:21.958</t>
  </si>
  <si>
    <t>'2025/05/04 15:48:21.986</t>
  </si>
  <si>
    <t>'2025/05/04 15:48:22.017</t>
  </si>
  <si>
    <t>'2025/05/04 15:48:22.049</t>
  </si>
  <si>
    <t>'2025/05/04 15:48:22.050</t>
  </si>
  <si>
    <t>'2025/05/04 15:48:22.077</t>
  </si>
  <si>
    <t>'2025/05/04 15:48:22.111</t>
  </si>
  <si>
    <t>'2025/05/04 15:48:22.112</t>
  </si>
  <si>
    <t>'2025/05/04 15:48:22.138</t>
  </si>
  <si>
    <t>'2025/05/04 15:48:22.169</t>
  </si>
  <si>
    <t>'2025/05/04 15:48:22.171</t>
  </si>
  <si>
    <t>'2025/05/04 15:48:22.197</t>
  </si>
  <si>
    <t>'2025/05/04 15:48:22.198</t>
  </si>
  <si>
    <t>'2025/05/04 15:48:22.229</t>
  </si>
  <si>
    <t>'2025/05/04 15:48:22.256</t>
  </si>
  <si>
    <t>'2025/05/04 15:48:22.286</t>
  </si>
  <si>
    <t>'2025/05/04 15:48:22.287</t>
  </si>
  <si>
    <t>'2025/05/04 15:48:22.358</t>
  </si>
  <si>
    <t>'2025/05/04 15:48:22.376</t>
  </si>
  <si>
    <t>'2025/05/04 15:48:22.377</t>
  </si>
  <si>
    <t>'2025/05/04 15:48:22.408</t>
  </si>
  <si>
    <t>'2025/05/04 15:48:22.436</t>
  </si>
  <si>
    <t>'2025/05/04 15:48:22.471</t>
  </si>
  <si>
    <t>'2025/05/04 15:48:22.497</t>
  </si>
  <si>
    <t>'2025/05/04 15:48:22.499</t>
  </si>
  <si>
    <t>'2025/05/04 15:48:22.528</t>
  </si>
  <si>
    <t>'2025/05/04 15:48:22.557</t>
  </si>
  <si>
    <t>'2025/05/04 15:48:22.586</t>
  </si>
  <si>
    <t>'2025/05/04 15:48:22.587</t>
  </si>
  <si>
    <t>'2025/05/04 15:48:22.618</t>
  </si>
  <si>
    <t>'2025/05/04 15:48:22.619</t>
  </si>
  <si>
    <t>'2025/05/04 15:48:22.649</t>
  </si>
  <si>
    <t>'2025/05/04 15:48:22.677</t>
  </si>
  <si>
    <t>'2025/05/04 15:48:22.707</t>
  </si>
  <si>
    <t>'2025/05/04 15:48:22.739</t>
  </si>
  <si>
    <t>'2025/05/04 15:48:22.742</t>
  </si>
  <si>
    <t>'2025/05/04 15:48:22.774</t>
  </si>
  <si>
    <t>'2025/05/04 15:48:22.798</t>
  </si>
  <si>
    <t>'2025/05/04 15:48:22.827</t>
  </si>
  <si>
    <t>'2025/05/04 15:48:22.828</t>
  </si>
  <si>
    <t>'2025/05/04 15:48:22.857</t>
  </si>
  <si>
    <t>'2025/05/04 15:48:22.887</t>
  </si>
  <si>
    <t>'2025/05/04 15:48:22.917</t>
  </si>
  <si>
    <t>'2025/05/04 15:48:22.949</t>
  </si>
  <si>
    <t>'2025/05/04 15:48:22.977</t>
  </si>
  <si>
    <t>'2025/05/04 15:48:23.010</t>
  </si>
  <si>
    <t>'2025/05/04 15:48:23.037</t>
  </si>
  <si>
    <t>'2025/05/04 15:48:23.038</t>
  </si>
  <si>
    <t>'2025/05/04 15:48:23.067</t>
  </si>
  <si>
    <t>'2025/05/04 15:48:23.099</t>
  </si>
  <si>
    <t>'2025/05/04 15:48:23.100</t>
  </si>
  <si>
    <t>'2025/05/04 15:48:23.127</t>
  </si>
  <si>
    <t>'2025/05/04 15:48:23.156</t>
  </si>
  <si>
    <t>'2025/05/04 15:48:23.157</t>
  </si>
  <si>
    <t>'2025/05/04 15:48:23.187</t>
  </si>
  <si>
    <t>'2025/05/04 15:48:23.217</t>
  </si>
  <si>
    <t>'2025/05/04 15:48:23.253</t>
  </si>
  <si>
    <t>'2025/05/04 15:48:23.254</t>
  </si>
  <si>
    <t>'2025/05/04 15:48:23.278</t>
  </si>
  <si>
    <t>'2025/05/04 15:48:23.309</t>
  </si>
  <si>
    <t>'2025/05/04 15:48:23.310</t>
  </si>
  <si>
    <t>'2025/05/04 15:48:23.337</t>
  </si>
  <si>
    <t>'2025/05/04 15:48:23.368</t>
  </si>
  <si>
    <t>'2025/05/04 15:48:23.371</t>
  </si>
  <si>
    <t>'2025/05/04 15:48:23.398</t>
  </si>
  <si>
    <t>'2025/05/04 15:48:23.399</t>
  </si>
  <si>
    <t>'2025/05/04 15:48:23.427</t>
  </si>
  <si>
    <t>'2025/05/04 15:48:23.457</t>
  </si>
  <si>
    <t>'2025/05/04 15:48:23.487</t>
  </si>
  <si>
    <t>'2025/05/04 15:48:23.517</t>
  </si>
  <si>
    <t>'2025/05/04 15:48:23.547</t>
  </si>
  <si>
    <t>'2025/05/04 15:48:23.548</t>
  </si>
  <si>
    <t>'2025/05/04 15:48:23.579</t>
  </si>
  <si>
    <t>'2025/05/04 15:48:23.607</t>
  </si>
  <si>
    <t>'2025/05/04 15:48:23.624</t>
  </si>
  <si>
    <t>'2025/05/04 15:48:23.636</t>
  </si>
  <si>
    <t>'2025/05/04 15:48:23.669</t>
  </si>
  <si>
    <t>'2025/05/04 15:48:23.698</t>
  </si>
  <si>
    <t>'2025/05/04 15:48:23.728</t>
  </si>
  <si>
    <t>'2025/05/04 15:48:23.786</t>
  </si>
  <si>
    <t>'2025/05/04 15:48:23.787</t>
  </si>
  <si>
    <t>'2025/05/04 15:48:23.788</t>
  </si>
  <si>
    <t>'2025/05/04 15:48:23.819</t>
  </si>
  <si>
    <t>'2025/05/04 15:48:23.846</t>
  </si>
  <si>
    <t>'2025/05/04 15:48:23.847</t>
  </si>
  <si>
    <t>'2025/05/04 15:48:23.876</t>
  </si>
  <si>
    <t>'2025/05/04 15:48:23.907</t>
  </si>
  <si>
    <t>'2025/05/04 15:48:23.937</t>
  </si>
  <si>
    <t>'2025/05/04 15:48:23.969</t>
  </si>
  <si>
    <t>'2025/05/04 15:48:23.970</t>
  </si>
  <si>
    <t>'2025/05/04 15:48:24.000</t>
  </si>
  <si>
    <t>'2025/05/04 15:48:24.027</t>
  </si>
  <si>
    <t>'2025/05/04 15:48:24.028</t>
  </si>
  <si>
    <t>'2025/05/04 15:48:24.056</t>
  </si>
  <si>
    <t>'2025/05/04 15:48:24.087</t>
  </si>
  <si>
    <t>'2025/05/04 15:48:24.117</t>
  </si>
  <si>
    <t>'2025/05/04 15:48:24.149</t>
  </si>
  <si>
    <t>'2025/05/04 15:48:24.150</t>
  </si>
  <si>
    <t>'2025/05/04 15:48:24.178</t>
  </si>
  <si>
    <t>'2025/05/04 15:48:24.209</t>
  </si>
  <si>
    <t>'2025/05/04 15:48:24.237</t>
  </si>
  <si>
    <t>'2025/05/04 15:48:24.267</t>
  </si>
  <si>
    <t>'2025/05/04 15:48:24.268</t>
  </si>
  <si>
    <t>'2025/05/04 15:48:24.299</t>
  </si>
  <si>
    <t>'2025/05/04 15:48:24.327</t>
  </si>
  <si>
    <t>'2025/05/04 15:48:24.328</t>
  </si>
  <si>
    <t>'2025/05/04 15:48:24.357</t>
  </si>
  <si>
    <t>'2025/05/04 15:48:24.386</t>
  </si>
  <si>
    <t>'2025/05/04 15:48:24.416</t>
  </si>
  <si>
    <t>'2025/05/04 15:48:24.448</t>
  </si>
  <si>
    <t>'2025/05/04 15:48:24.449</t>
  </si>
  <si>
    <t>'2025/05/04 15:48:24.477</t>
  </si>
  <si>
    <t>'2025/05/04 15:48:24.508</t>
  </si>
  <si>
    <t>'2025/05/04 15:48:24.541</t>
  </si>
  <si>
    <t>'2025/05/04 15:48:24.568</t>
  </si>
  <si>
    <t>'2025/05/04 15:48:24.598</t>
  </si>
  <si>
    <t>'2025/05/04 15:48:24.631</t>
  </si>
  <si>
    <t>'2025/05/04 15:48:24.656</t>
  </si>
  <si>
    <t>'2025/05/04 15:48:24.686</t>
  </si>
  <si>
    <t>'2025/05/04 15:48:24.687</t>
  </si>
  <si>
    <t>'2025/05/04 15:48:24.718</t>
  </si>
  <si>
    <t>'2025/05/04 15:48:24.747</t>
  </si>
  <si>
    <t>'2025/05/04 15:48:24.779</t>
  </si>
  <si>
    <t>'2025/05/04 15:48:24.807</t>
  </si>
  <si>
    <t>'2025/05/04 15:48:24.839</t>
  </si>
  <si>
    <t>'2025/05/04 15:48:24.868</t>
  </si>
  <si>
    <t>'2025/05/04 15:48:24.870</t>
  </si>
  <si>
    <t>'2025/05/04 15:48:24.900</t>
  </si>
  <si>
    <t>'2025/05/04 15:48:24.928</t>
  </si>
  <si>
    <t>'2025/05/04 15:48:24.929</t>
  </si>
  <si>
    <t>'2025/05/04 15:48:24.958</t>
  </si>
  <si>
    <t>'2025/05/04 15:48:24.959</t>
  </si>
  <si>
    <t>'2025/05/04 15:48:24.986</t>
  </si>
  <si>
    <t>'2025/05/04 15:48:25.017</t>
  </si>
  <si>
    <t>'2025/05/04 15:48:25.018</t>
  </si>
  <si>
    <t>'2025/05/04 15:48:25.047</t>
  </si>
  <si>
    <t>'2025/05/04 15:48:25.077</t>
  </si>
  <si>
    <t>'2025/05/04 15:48:25.110</t>
  </si>
  <si>
    <t>'2025/05/04 15:48:25.111</t>
  </si>
  <si>
    <t>'2025/05/04 15:48:25.137</t>
  </si>
  <si>
    <t>'2025/05/04 15:48:25.169</t>
  </si>
  <si>
    <t>'2025/05/04 15:48:25.170</t>
  </si>
  <si>
    <t>'2025/05/04 15:48:25.197</t>
  </si>
  <si>
    <t>'2025/05/04 15:48:25.227</t>
  </si>
  <si>
    <t>'2025/05/04 15:48:25.257</t>
  </si>
  <si>
    <t>'2025/05/04 15:48:25.287</t>
  </si>
  <si>
    <t>'2025/05/04 15:48:25.317</t>
  </si>
  <si>
    <t>'2025/05/04 15:48:25.348</t>
  </si>
  <si>
    <t>'2025/05/04 15:48:25.376</t>
  </si>
  <si>
    <t>'2025/05/04 15:48:25.377</t>
  </si>
  <si>
    <t>'2025/05/04 15:48:25.406</t>
  </si>
  <si>
    <t>'2025/05/04 15:48:25.438</t>
  </si>
  <si>
    <t>'2025/05/04 15:48:25.471</t>
  </si>
  <si>
    <t>'2025/05/04 15:48:25.499</t>
  </si>
  <si>
    <t>'2025/05/04 15:48:25.527</t>
  </si>
  <si>
    <t>'2025/05/04 15:48:25.589</t>
  </si>
  <si>
    <t>'2025/05/04 15:48:25.590</t>
  </si>
  <si>
    <t>'2025/05/04 15:48:25.591</t>
  </si>
  <si>
    <t>'2025/05/04 15:48:25.616</t>
  </si>
  <si>
    <t>'2025/05/04 15:48:25.650</t>
  </si>
  <si>
    <t>'2025/05/04 15:48:25.651</t>
  </si>
  <si>
    <t>'2025/05/04 15:48:25.677</t>
  </si>
  <si>
    <t>'2025/05/04 15:48:25.708</t>
  </si>
  <si>
    <t>'2025/05/04 15:48:25.741</t>
  </si>
  <si>
    <t>'2025/05/04 15:48:25.773</t>
  </si>
  <si>
    <t>'2025/05/04 15:48:25.774</t>
  </si>
  <si>
    <t>'2025/05/04 15:48:25.797</t>
  </si>
  <si>
    <t>'2025/05/04 15:48:25.798</t>
  </si>
  <si>
    <t>'2025/05/04 15:48:25.827</t>
  </si>
  <si>
    <t>'2025/05/04 15:48:25.856</t>
  </si>
  <si>
    <t>'2025/05/04 15:48:25.857</t>
  </si>
  <si>
    <t>'2025/05/04 15:48:25.887</t>
  </si>
  <si>
    <t>'2025/05/04 15:48:25.917</t>
  </si>
  <si>
    <t>'2025/05/04 15:48:25.949</t>
  </si>
  <si>
    <t>'2025/05/04 15:48:25.977</t>
  </si>
  <si>
    <t>'2025/05/04 15:48:26.008</t>
  </si>
  <si>
    <t>'2025/05/04 15:48:26.036</t>
  </si>
  <si>
    <t>'2025/05/04 15:48:26.067</t>
  </si>
  <si>
    <t>'2025/05/04 15:48:26.068</t>
  </si>
  <si>
    <t>'2025/05/04 15:48:26.098</t>
  </si>
  <si>
    <t>'2025/05/04 15:48:26.099</t>
  </si>
  <si>
    <t>'2025/05/04 15:48:26.127</t>
  </si>
  <si>
    <t>'2025/05/04 15:48:26.157</t>
  </si>
  <si>
    <t>'2025/05/04 15:48:26.186</t>
  </si>
  <si>
    <t>'2025/05/04 15:48:26.189</t>
  </si>
  <si>
    <t>'2025/05/04 15:48:26.218</t>
  </si>
  <si>
    <t>'2025/05/04 15:48:26.251</t>
  </si>
  <si>
    <t>'2025/05/04 15:48:26.278</t>
  </si>
  <si>
    <t>'2025/05/04 15:48:26.307</t>
  </si>
  <si>
    <t>'2025/05/04 15:48:26.339</t>
  </si>
  <si>
    <t>'2025/05/04 15:48:26.340</t>
  </si>
  <si>
    <t>'2025/05/04 15:48:26.368</t>
  </si>
  <si>
    <t>'2025/05/04 15:48:26.397</t>
  </si>
  <si>
    <t>'2025/05/04 15:48:26.428</t>
  </si>
  <si>
    <t>'2025/05/04 15:48:26.429</t>
  </si>
  <si>
    <t>'2025/05/04 15:48:26.456</t>
  </si>
  <si>
    <t>'2025/05/04 15:48:26.457</t>
  </si>
  <si>
    <t>'2025/05/04 15:48:26.486</t>
  </si>
  <si>
    <t>'2025/05/04 15:48:26.516</t>
  </si>
  <si>
    <t>'2025/05/04 15:48:26.551</t>
  </si>
  <si>
    <t>'2025/05/04 15:48:26.552</t>
  </si>
  <si>
    <t>'2025/05/04 15:48:26.578</t>
  </si>
  <si>
    <t>'2025/05/04 15:48:26.579</t>
  </si>
  <si>
    <t>'2025/05/04 15:48:26.607</t>
  </si>
  <si>
    <t>'2025/05/04 15:48:26.637</t>
  </si>
  <si>
    <t>'2025/05/04 15:48:26.672</t>
  </si>
  <si>
    <t>'2025/05/04 15:48:26.697</t>
  </si>
  <si>
    <t>'2025/05/04 15:48:26.698</t>
  </si>
  <si>
    <t>'2025/05/04 15:48:26.728</t>
  </si>
  <si>
    <t>'2025/05/04 15:48:26.756</t>
  </si>
  <si>
    <t>'2025/05/04 15:48:26.788</t>
  </si>
  <si>
    <t>'2025/05/04 15:48:26.817</t>
  </si>
  <si>
    <t>'2025/05/04 15:48:26.846</t>
  </si>
  <si>
    <t>'2025/05/04 15:48:26.876</t>
  </si>
  <si>
    <t>'2025/05/04 15:48:26.877</t>
  </si>
  <si>
    <t>'2025/05/04 15:48:26.907</t>
  </si>
  <si>
    <t>'2025/05/04 15:48:26.938</t>
  </si>
  <si>
    <t>'2025/05/04 15:48:26.939</t>
  </si>
  <si>
    <t>'2025/05/04 15:48:26.969</t>
  </si>
  <si>
    <t>'2025/05/04 15:48:26.999</t>
  </si>
  <si>
    <t>'2025/05/04 15:48:27.031</t>
  </si>
  <si>
    <t>'2025/05/04 15:48:27.032</t>
  </si>
  <si>
    <t>'2025/05/04 15:48:27.057</t>
  </si>
  <si>
    <t>'2025/05/04 15:48:27.088</t>
  </si>
  <si>
    <t>'2025/05/04 15:48:27.117</t>
  </si>
  <si>
    <t>'2025/05/04 15:48:27.148</t>
  </si>
  <si>
    <t>'2025/05/04 15:48:27.149</t>
  </si>
  <si>
    <t>'2025/05/04 15:48:27.177</t>
  </si>
  <si>
    <t>'2025/05/04 15:48:27.208</t>
  </si>
  <si>
    <t>'2025/05/04 15:48:27.209</t>
  </si>
  <si>
    <t>'2025/05/04 15:48:27.238</t>
  </si>
  <si>
    <t>'2025/05/04 15:48:27.268</t>
  </si>
  <si>
    <t>'2025/05/04 15:48:27.269</t>
  </si>
  <si>
    <t>'2025/05/04 15:48:27.303</t>
  </si>
  <si>
    <t>'2025/05/04 15:48:27.327</t>
  </si>
  <si>
    <t>'2025/05/04 15:48:27.328</t>
  </si>
  <si>
    <t>'2025/05/04 15:48:27.356</t>
  </si>
  <si>
    <t>'2025/05/04 15:48:27.357</t>
  </si>
  <si>
    <t>'2025/05/04 15:48:27.386</t>
  </si>
  <si>
    <t>'2025/05/04 15:48:27.418</t>
  </si>
  <si>
    <t>'2025/05/04 15:48:27.447</t>
  </si>
  <si>
    <t>'2025/05/04 15:48:27.509</t>
  </si>
  <si>
    <t>'2025/05/04 15:48:27.538</t>
  </si>
  <si>
    <t>'2025/05/04 15:48:27.566</t>
  </si>
  <si>
    <t>'2025/05/04 15:48:27.597</t>
  </si>
  <si>
    <t>'2025/05/04 15:48:27.627</t>
  </si>
  <si>
    <t>'2025/05/04 15:48:27.628</t>
  </si>
  <si>
    <t>'2025/05/04 15:48:27.657</t>
  </si>
  <si>
    <t>'2025/05/04 15:48:27.689</t>
  </si>
  <si>
    <t>'2025/05/04 15:48:27.690</t>
  </si>
  <si>
    <t>'2025/05/04 15:48:27.719</t>
  </si>
  <si>
    <t>'2025/05/04 15:48:27.776</t>
  </si>
  <si>
    <t>'2025/05/04 15:48:27.777</t>
  </si>
  <si>
    <t>'2025/05/04 15:48:27.778</t>
  </si>
  <si>
    <t>'2025/05/04 15:48:27.809</t>
  </si>
  <si>
    <t>'2025/05/04 15:48:27.837</t>
  </si>
  <si>
    <t>'2025/05/04 15:48:27.867</t>
  </si>
  <si>
    <t>'2025/05/04 15:48:27.872</t>
  </si>
  <si>
    <t>'2025/05/04 15:48:27.898</t>
  </si>
  <si>
    <t>'2025/05/04 15:48:27.927</t>
  </si>
  <si>
    <t>'2025/05/04 15:48:27.928</t>
  </si>
  <si>
    <t>'2025/05/04 15:48:27.957</t>
  </si>
  <si>
    <t>'2025/05/04 15:48:27.986</t>
  </si>
  <si>
    <t>'2025/05/04 15:48:27.987</t>
  </si>
  <si>
    <t>'2025/05/04 15:48:28.018</t>
  </si>
  <si>
    <t>'2025/05/04 15:48:28.019</t>
  </si>
  <si>
    <t>'2025/05/04 15:48:28.047</t>
  </si>
  <si>
    <t>'2025/05/04 15:48:28.077</t>
  </si>
  <si>
    <t>'2025/05/04 15:48:28.107</t>
  </si>
  <si>
    <t>'2025/05/04 15:48:28.139</t>
  </si>
  <si>
    <t>'2025/05/04 15:48:28.169</t>
  </si>
  <si>
    <t>'2025/05/04 15:48:28.170</t>
  </si>
  <si>
    <t>'2025/05/04 15:48:28.198</t>
  </si>
  <si>
    <t>'2025/05/04 15:48:28.227</t>
  </si>
  <si>
    <t>'2025/05/04 15:48:28.230</t>
  </si>
  <si>
    <t>'2025/05/04 15:48:28.292</t>
  </si>
  <si>
    <t>'2025/05/04 15:48:28.293</t>
  </si>
  <si>
    <t>'2025/05/04 15:48:28.318</t>
  </si>
  <si>
    <t>'2025/05/04 15:48:28.348</t>
  </si>
  <si>
    <t>'2025/05/04 15:48:28.381</t>
  </si>
  <si>
    <t>'2025/05/04 15:48:28.406</t>
  </si>
  <si>
    <t>'2025/05/04 15:48:28.407</t>
  </si>
  <si>
    <t>'2025/05/04 15:48:28.437</t>
  </si>
  <si>
    <t>'2025/05/04 15:48:28.468</t>
  </si>
  <si>
    <t>'2025/05/04 15:48:28.469</t>
  </si>
  <si>
    <t>'2025/05/04 15:48:28.499</t>
  </si>
  <si>
    <t>'2025/05/04 15:48:28.527</t>
  </si>
  <si>
    <t>'2025/05/04 15:48:28.557</t>
  </si>
  <si>
    <t>'2025/05/04 15:48:28.586</t>
  </si>
  <si>
    <t>'2025/05/04 15:48:28.587</t>
  </si>
  <si>
    <t>'2025/05/04 15:48:28.620</t>
  </si>
  <si>
    <t>'2025/05/04 15:48:28.648</t>
  </si>
  <si>
    <t>'2025/05/04 15:48:28.681</t>
  </si>
  <si>
    <t>'2025/05/04 15:48:28.709</t>
  </si>
  <si>
    <t>'2025/05/04 15:48:28.741</t>
  </si>
  <si>
    <t>'2025/05/04 15:48:28.796</t>
  </si>
  <si>
    <t>'2025/05/04 15:48:28.797</t>
  </si>
  <si>
    <t>'2025/05/04 15:48:28.798</t>
  </si>
  <si>
    <t>'2025/05/04 15:48:28.799</t>
  </si>
  <si>
    <t>'2025/05/04 15:48:28.827</t>
  </si>
  <si>
    <t>'2025/05/04 15:48:28.857</t>
  </si>
  <si>
    <t>'2025/05/04 15:48:28.887</t>
  </si>
  <si>
    <t>'2025/05/04 15:48:28.917</t>
  </si>
  <si>
    <t>'2025/05/04 15:48:28.918</t>
  </si>
  <si>
    <t>'2025/05/04 15:48:28.947</t>
  </si>
  <si>
    <t>'2025/05/04 15:48:28.977</t>
  </si>
  <si>
    <t>'2025/05/04 15:48:28.978</t>
  </si>
  <si>
    <t>'2025/05/04 15:48:29.009</t>
  </si>
  <si>
    <t>'2025/05/04 15:48:29.037</t>
  </si>
  <si>
    <t>'2025/05/04 15:48:29.068</t>
  </si>
  <si>
    <t>'2025/05/04 15:48:29.070</t>
  </si>
  <si>
    <t>'2025/05/04 15:48:29.097</t>
  </si>
  <si>
    <t>'2025/05/04 15:48:29.098</t>
  </si>
  <si>
    <t>'2025/05/04 15:48:29.127</t>
  </si>
  <si>
    <t>'2025/05/04 15:48:29.157</t>
  </si>
  <si>
    <t>'2025/05/04 15:48:29.186</t>
  </si>
  <si>
    <t>'2025/05/04 15:48:29.187</t>
  </si>
  <si>
    <t>'2025/05/04 15:48:29.217</t>
  </si>
  <si>
    <t>'2025/05/04 15:48:29.252</t>
  </si>
  <si>
    <t>'2025/05/04 15:48:29.253</t>
  </si>
  <si>
    <t>'2025/05/04 15:48:29.281</t>
  </si>
  <si>
    <t>'2025/05/04 15:48:29.308</t>
  </si>
  <si>
    <t>'2025/05/04 15:48:29.309</t>
  </si>
  <si>
    <t>'2025/05/04 15:48:29.372</t>
  </si>
  <si>
    <t>'2025/05/04 15:48:29.397</t>
  </si>
  <si>
    <t>'2025/05/04 15:48:29.459</t>
  </si>
  <si>
    <t>'2025/05/04 15:48:29.460</t>
  </si>
  <si>
    <t>'2025/05/04 15:48:29.486</t>
  </si>
  <si>
    <t>'2025/05/04 15:48:29.487</t>
  </si>
  <si>
    <t>'2025/05/04 15:48:29.518</t>
  </si>
  <si>
    <t>'2025/05/04 15:48:29.519</t>
  </si>
  <si>
    <t>'2025/05/04 15:48:29.548</t>
  </si>
  <si>
    <t>'2025/05/04 15:48:29.577</t>
  </si>
  <si>
    <t>'2025/05/04 15:48:29.608</t>
  </si>
  <si>
    <t>'2025/05/04 15:48:29.609</t>
  </si>
  <si>
    <t>'2025/05/04 15:48:29.642</t>
  </si>
  <si>
    <t>'2025/05/04 15:48:29.643</t>
  </si>
  <si>
    <t>'2025/05/04 15:48:29.667</t>
  </si>
  <si>
    <t>'2025/05/04 15:48:29.702</t>
  </si>
  <si>
    <t>'2025/05/04 15:48:29.703</t>
  </si>
  <si>
    <t>'2025/05/04 15:48:29.726</t>
  </si>
  <si>
    <t>'2025/05/04 15:48:29.756</t>
  </si>
  <si>
    <t>'2025/05/04 15:48:29.757</t>
  </si>
  <si>
    <t>'2025/05/04 15:48:29.786</t>
  </si>
  <si>
    <t>'2025/05/04 15:48:29.817</t>
  </si>
  <si>
    <t>'2025/05/04 15:48:29.818</t>
  </si>
  <si>
    <t>'2025/05/04 15:48:29.848</t>
  </si>
  <si>
    <t>'2025/05/04 15:48:29.877</t>
  </si>
  <si>
    <t>'2025/05/04 15:48:29.942</t>
  </si>
  <si>
    <t>'2025/05/04 15:48:29.943</t>
  </si>
  <si>
    <t>'2025/05/04 15:48:29.944</t>
  </si>
  <si>
    <t>'2025/05/04 15:48:29.969</t>
  </si>
  <si>
    <t>'2025/05/04 15:48:29.998</t>
  </si>
  <si>
    <t>'2025/05/04 15:48:30.027</t>
  </si>
  <si>
    <t>'2025/05/04 15:48:30.029</t>
  </si>
  <si>
    <t>'2025/05/04 15:48:30.056</t>
  </si>
  <si>
    <t>'2025/05/04 15:48:30.057</t>
  </si>
  <si>
    <t>'2025/05/04 15:48:30.087</t>
  </si>
  <si>
    <t>'2025/05/04 15:48:30.119</t>
  </si>
  <si>
    <t>'2025/05/04 15:48:30.148</t>
  </si>
  <si>
    <t>'2025/05/04 15:48:30.149</t>
  </si>
  <si>
    <t>'2025/05/04 15:48:30.177</t>
  </si>
  <si>
    <t>'2025/05/04 15:48:30.178</t>
  </si>
  <si>
    <t>'2025/05/04 15:48:30.236</t>
  </si>
  <si>
    <t>'2025/05/04 15:48:30.240</t>
  </si>
  <si>
    <t>'2025/05/04 15:48:30.269</t>
  </si>
  <si>
    <t>'2025/05/04 15:48:30.270</t>
  </si>
  <si>
    <t>'2025/05/04 15:48:30.297</t>
  </si>
  <si>
    <t>'2025/05/04 15:48:30.326</t>
  </si>
  <si>
    <t>'2025/05/04 15:48:30.358</t>
  </si>
  <si>
    <t>'2025/05/04 15:48:30.359</t>
  </si>
  <si>
    <t>'2025/05/04 15:48:30.386</t>
  </si>
  <si>
    <t>'2025/05/04 15:48:30.387</t>
  </si>
  <si>
    <t>'2025/05/04 15:48:30.417</t>
  </si>
  <si>
    <t>'2025/05/04 15:48:30.418</t>
  </si>
  <si>
    <t>'2025/05/04 15:48:30.446</t>
  </si>
  <si>
    <t>'2025/05/04 15:48:30.476</t>
  </si>
  <si>
    <t>'2025/05/04 15:48:30.506</t>
  </si>
  <si>
    <t>'2025/05/04 15:48:30.507</t>
  </si>
  <si>
    <t>'2025/05/04 15:48:30.538</t>
  </si>
  <si>
    <t>'2025/05/04 15:48:30.568</t>
  </si>
  <si>
    <t>'2025/05/04 15:48:30.599</t>
  </si>
  <si>
    <t>'2025/05/04 15:48:30.631</t>
  </si>
  <si>
    <t>'2025/05/04 15:48:30.657</t>
  </si>
  <si>
    <t>'2025/05/04 15:48:30.688</t>
  </si>
  <si>
    <t>'2025/05/04 15:48:30.717</t>
  </si>
  <si>
    <t>'2025/05/04 15:48:30.747</t>
  </si>
  <si>
    <t>'2025/05/04 15:48:30.748</t>
  </si>
  <si>
    <t>'2025/05/04 15:48:30.777</t>
  </si>
  <si>
    <t>'2025/05/04 15:48:30.807</t>
  </si>
  <si>
    <t>'2025/05/04 15:48:30.837</t>
  </si>
  <si>
    <t>'2025/05/04 15:48:30.839</t>
  </si>
  <si>
    <t>'2025/05/04 15:48:30.868</t>
  </si>
  <si>
    <t>'2025/05/04 15:48:30.897</t>
  </si>
  <si>
    <t>'2025/05/04 15:48:30.931</t>
  </si>
  <si>
    <t>'2025/05/04 15:48:30.957</t>
  </si>
  <si>
    <t>'2025/05/04 15:48:30.988</t>
  </si>
  <si>
    <t>'2025/05/04 15:48:31.018</t>
  </si>
  <si>
    <t>'2025/05/04 15:48:31.019</t>
  </si>
  <si>
    <t>'2025/05/04 15:48:31.078</t>
  </si>
  <si>
    <t>'2025/05/04 15:48:31.079</t>
  </si>
  <si>
    <t>'2025/05/04 15:48:31.080</t>
  </si>
  <si>
    <t>'2025/05/04 15:48:31.107</t>
  </si>
  <si>
    <t>'2025/05/04 15:48:31.138</t>
  </si>
  <si>
    <t>'2025/05/04 15:48:31.139</t>
  </si>
  <si>
    <t>'2025/05/04 15:48:31.167</t>
  </si>
  <si>
    <t>'2025/05/04 15:48:31.196</t>
  </si>
  <si>
    <t>'2025/05/04 15:48:31.227</t>
  </si>
  <si>
    <t>'2025/05/04 15:48:31.229</t>
  </si>
  <si>
    <t>'2025/05/04 15:48:31.258</t>
  </si>
  <si>
    <t>'2025/05/04 15:48:31.288</t>
  </si>
  <si>
    <t>'2025/05/04 15:48:31.318</t>
  </si>
  <si>
    <t>'2025/05/04 15:48:31.347</t>
  </si>
  <si>
    <t>'2025/05/04 15:48:31.379</t>
  </si>
  <si>
    <t>'2025/05/04 15:48:31.407</t>
  </si>
  <si>
    <t>'2025/05/04 15:48:31.437</t>
  </si>
  <si>
    <t>'2025/05/04 15:48:31.441</t>
  </si>
  <si>
    <t>'2025/05/04 15:48:31.468</t>
  </si>
  <si>
    <t>'2025/05/04 15:48:31.497</t>
  </si>
  <si>
    <t>'2025/05/04 15:48:31.498</t>
  </si>
  <si>
    <t>'2025/05/04 15:48:31.527</t>
  </si>
  <si>
    <t>'2025/05/04 15:48:31.557</t>
  </si>
  <si>
    <t>'2025/05/04 15:48:31.589</t>
  </si>
  <si>
    <t>'2025/05/04 15:48:31.617</t>
  </si>
  <si>
    <t>'2025/05/04 15:48:31.647</t>
  </si>
  <si>
    <t>'2025/05/04 15:48:31.648</t>
  </si>
  <si>
    <t>'2025/05/04 15:48:31.677</t>
  </si>
  <si>
    <t>'2025/05/04 15:48:31.707</t>
  </si>
  <si>
    <t>'2025/05/04 15:48:31.708</t>
  </si>
  <si>
    <t>'2025/05/04 15:48:31.737</t>
  </si>
  <si>
    <t>'2025/05/04 15:48:31.738</t>
  </si>
  <si>
    <t>'2025/05/04 15:48:31.769</t>
  </si>
  <si>
    <t>'2025/05/04 15:48:31.799</t>
  </si>
  <si>
    <t>'2025/05/04 15:48:31.827</t>
  </si>
  <si>
    <t>'2025/05/04 15:48:31.831</t>
  </si>
  <si>
    <t>'2025/05/04 15:48:31.859</t>
  </si>
  <si>
    <t>'2025/05/04 15:48:31.887</t>
  </si>
  <si>
    <t>'2025/05/04 15:48:31.918</t>
  </si>
  <si>
    <t>'2025/05/04 15:48:31.947</t>
  </si>
  <si>
    <t>'2025/05/04 15:48:31.976</t>
  </si>
  <si>
    <t>'2025/05/04 15:48:32.007</t>
  </si>
  <si>
    <t>'2025/05/04 15:48:32.037</t>
  </si>
  <si>
    <t>'2025/05/04 15:48:32.066</t>
  </si>
  <si>
    <t>'2025/05/04 15:48:32.070</t>
  </si>
  <si>
    <t>'2025/05/04 15:48:32.096</t>
  </si>
  <si>
    <t>'2025/05/04 15:48:32.126</t>
  </si>
  <si>
    <t>'2025/05/04 15:48:32.127</t>
  </si>
  <si>
    <t>'2025/05/04 15:48:32.157</t>
  </si>
  <si>
    <t>'2025/05/04 15:48:32.188</t>
  </si>
  <si>
    <t>'2025/05/04 15:48:32.217</t>
  </si>
  <si>
    <t>'2025/05/04 15:48:32.221</t>
  </si>
  <si>
    <t>'2025/05/04 15:48:32.248</t>
  </si>
  <si>
    <t>'2025/05/04 15:48:32.277</t>
  </si>
  <si>
    <t>'2025/05/04 15:48:32.308</t>
  </si>
  <si>
    <t>'2025/05/04 15:48:32.309</t>
  </si>
  <si>
    <t>'2025/05/04 15:48:32.337</t>
  </si>
  <si>
    <t>'2025/05/04 15:48:32.338</t>
  </si>
  <si>
    <t>'2025/05/04 15:48:32.368</t>
  </si>
  <si>
    <t>'2025/05/04 15:48:32.397</t>
  </si>
  <si>
    <t>'2025/05/04 15:48:32.431</t>
  </si>
  <si>
    <t>'2025/05/04 15:48:32.432</t>
  </si>
  <si>
    <t>'2025/05/04 15:48:32.457</t>
  </si>
  <si>
    <t>'2025/05/04 15:48:32.487</t>
  </si>
  <si>
    <t>'2025/05/04 15:48:32.521</t>
  </si>
  <si>
    <t>'2025/05/04 15:48:32.549</t>
  </si>
  <si>
    <t>'2025/05/04 15:48:32.550</t>
  </si>
  <si>
    <t>'2025/05/04 15:48:32.577</t>
  </si>
  <si>
    <t>'2025/05/04 15:48:32.581</t>
  </si>
  <si>
    <t>'2025/05/04 15:48:32.607</t>
  </si>
  <si>
    <t>'2025/05/04 15:48:32.639</t>
  </si>
  <si>
    <t>'2025/05/04 15:48:32.670</t>
  </si>
  <si>
    <t>'2025/05/04 15:48:32.671</t>
  </si>
  <si>
    <t>'2025/05/04 15:48:32.696</t>
  </si>
  <si>
    <t>'2025/05/04 15:48:32.727</t>
  </si>
  <si>
    <t>'2025/05/04 15:48:32.756</t>
  </si>
  <si>
    <t>'2025/05/04 15:48:32.758</t>
  </si>
  <si>
    <t>'2025/05/04 15:48:32.788</t>
  </si>
  <si>
    <t>'2025/05/04 15:48:32.817</t>
  </si>
  <si>
    <t>'2025/05/04 15:48:32.846</t>
  </si>
  <si>
    <t>'2025/05/04 15:48:32.847</t>
  </si>
  <si>
    <t>'2025/05/04 15:48:32.876</t>
  </si>
  <si>
    <t>'2025/05/04 15:48:32.879</t>
  </si>
  <si>
    <t>'2025/05/04 15:48:32.908</t>
  </si>
  <si>
    <t>'2025/05/04 15:48:32.942</t>
  </si>
  <si>
    <t>'2025/05/04 15:48:32.950</t>
  </si>
  <si>
    <t>'2025/05/04 15:48:32.973</t>
  </si>
  <si>
    <t>'2025/05/04 15:48:32.997</t>
  </si>
  <si>
    <t>'2025/05/04 15:48:32.998</t>
  </si>
  <si>
    <t>'2025/05/04 15:48:33.027</t>
  </si>
  <si>
    <t>'2025/05/04 15:48:33.057</t>
  </si>
  <si>
    <t>'2025/05/04 15:48:33.087</t>
  </si>
  <si>
    <t>'2025/05/04 15:48:33.088</t>
  </si>
  <si>
    <t>'2025/05/04 15:48:33.117</t>
  </si>
  <si>
    <t>'2025/05/04 15:48:33.147</t>
  </si>
  <si>
    <t>'2025/05/04 15:48:33.148</t>
  </si>
  <si>
    <t>'2025/05/04 15:48:33.180</t>
  </si>
  <si>
    <t>'2025/05/04 15:48:33.240</t>
  </si>
  <si>
    <t>'2025/05/04 15:48:33.241</t>
  </si>
  <si>
    <t>'2025/05/04 15:48:33.272</t>
  </si>
  <si>
    <t>'2025/05/04 15:48:33.298</t>
  </si>
  <si>
    <t>'2025/05/04 15:48:33.327</t>
  </si>
  <si>
    <t>'2025/05/04 15:48:33.358</t>
  </si>
  <si>
    <t>'2025/05/04 15:48:33.386</t>
  </si>
  <si>
    <t>'2025/05/04 15:48:33.389</t>
  </si>
  <si>
    <t>'2025/05/04 15:48:33.417</t>
  </si>
  <si>
    <t>'2025/05/04 15:48:33.447</t>
  </si>
  <si>
    <t>'2025/05/04 15:48:33.448</t>
  </si>
  <si>
    <t>'2025/05/04 15:48:33.506</t>
  </si>
  <si>
    <t>'2025/05/04 15:48:33.507</t>
  </si>
  <si>
    <t>'2025/05/04 15:48:33.539</t>
  </si>
  <si>
    <t>'2025/05/04 15:48:33.568</t>
  </si>
  <si>
    <t>'2025/05/04 15:48:33.571</t>
  </si>
  <si>
    <t>'2025/05/04 15:48:33.598</t>
  </si>
  <si>
    <t>'2025/05/04 15:48:33.631</t>
  </si>
  <si>
    <t>'2025/05/04 15:48:33.657</t>
  </si>
  <si>
    <t>'2025/05/04 15:48:33.687</t>
  </si>
  <si>
    <t>'2025/05/04 15:48:33.689</t>
  </si>
  <si>
    <t>'2025/05/04 15:48:33.718</t>
  </si>
  <si>
    <t>'2025/05/04 15:48:33.750</t>
  </si>
  <si>
    <t>'2025/05/04 15:48:33.751</t>
  </si>
  <si>
    <t>'2025/05/04 15:48:33.777</t>
  </si>
  <si>
    <t>'2025/05/04 15:48:33.778</t>
  </si>
  <si>
    <t>'2025/05/04 15:48:33.808</t>
  </si>
  <si>
    <t>'2025/05/04 15:48:33.840</t>
  </si>
  <si>
    <t>'2025/05/04 15:48:33.842</t>
  </si>
  <si>
    <t>'2025/05/04 15:48:33.869</t>
  </si>
  <si>
    <t>'2025/05/04 15:48:33.897</t>
  </si>
  <si>
    <t>'2025/05/04 15:48:33.930</t>
  </si>
  <si>
    <t>'2025/05/04 15:48:33.931</t>
  </si>
  <si>
    <t>'2025/05/04 15:48:33.957</t>
  </si>
  <si>
    <t>'2025/05/04 15:48:33.986</t>
  </si>
  <si>
    <t>'2025/05/04 15:48:33.987</t>
  </si>
  <si>
    <t>'2025/05/04 15:48:34.017</t>
  </si>
  <si>
    <t>'2025/05/04 15:48:34.018</t>
  </si>
  <si>
    <t>'2025/05/04 15:48:34.049</t>
  </si>
  <si>
    <t>'2025/05/04 15:48:34.077</t>
  </si>
  <si>
    <t>'2025/05/04 15:48:34.078</t>
  </si>
  <si>
    <t>'2025/05/04 15:48:34.108</t>
  </si>
  <si>
    <t>'2025/05/04 15:48:34.141</t>
  </si>
  <si>
    <t>'2025/05/04 15:48:34.167</t>
  </si>
  <si>
    <t>'2025/05/04 15:48:34.169</t>
  </si>
  <si>
    <t>'2025/05/04 15:48:34.198</t>
  </si>
  <si>
    <t>'2025/05/04 15:48:34.230</t>
  </si>
  <si>
    <t>'2025/05/04 15:48:34.231</t>
  </si>
  <si>
    <t>'2025/05/04 15:48:34.256</t>
  </si>
  <si>
    <t>'2025/05/04 15:48:34.257</t>
  </si>
  <si>
    <t>'2025/05/04 15:48:34.289</t>
  </si>
  <si>
    <t>'2025/05/04 15:48:34.317</t>
  </si>
  <si>
    <t>'2025/05/04 15:48:34.347</t>
  </si>
  <si>
    <t>'2025/05/04 15:48:34.348</t>
  </si>
  <si>
    <t>'2025/05/04 15:48:34.377</t>
  </si>
  <si>
    <t>'2025/05/04 15:48:34.408</t>
  </si>
  <si>
    <t>'2025/05/04 15:48:34.409</t>
  </si>
  <si>
    <t>'2025/05/04 15:48:34.437</t>
  </si>
  <si>
    <t>'2025/05/04 15:48:34.471</t>
  </si>
  <si>
    <t>'2025/05/04 15:48:34.497</t>
  </si>
  <si>
    <t>'2025/05/04 15:48:34.527</t>
  </si>
  <si>
    <t>'2025/05/04 15:48:34.530</t>
  </si>
  <si>
    <t>'2025/05/04 15:48:34.556</t>
  </si>
  <si>
    <t>'2025/05/04 15:48:34.586</t>
  </si>
  <si>
    <t>'2025/05/04 15:48:34.588</t>
  </si>
  <si>
    <t>'2025/05/04 15:48:34.617</t>
  </si>
  <si>
    <t>'2025/05/04 15:48:34.618</t>
  </si>
  <si>
    <t>'2025/05/04 15:48:34.647</t>
  </si>
  <si>
    <t>'2025/05/04 15:48:34.679</t>
  </si>
  <si>
    <t>'2025/05/04 15:48:34.708</t>
  </si>
  <si>
    <t>'2025/05/04 15:48:34.738</t>
  </si>
  <si>
    <t>'2025/05/04 15:48:34.770</t>
  </si>
  <si>
    <t>'2025/05/04 15:48:34.797</t>
  </si>
  <si>
    <t>'2025/05/04 15:48:34.798</t>
  </si>
  <si>
    <t>'2025/05/04 15:48:34.831</t>
  </si>
  <si>
    <t>'2025/05/04 15:48:34.857</t>
  </si>
  <si>
    <t>'2025/05/04 15:48:34.886</t>
  </si>
  <si>
    <t>'2025/05/04 15:48:34.887</t>
  </si>
  <si>
    <t>'2025/05/04 15:48:34.917</t>
  </si>
  <si>
    <t>'2025/05/04 15:48:34.946</t>
  </si>
  <si>
    <t>'2025/05/04 15:48:34.947</t>
  </si>
  <si>
    <t>'2025/05/04 15:48:35.014</t>
  </si>
  <si>
    <t>'2025/05/04 15:48:35.015</t>
  </si>
  <si>
    <t>'2025/05/04 15:48:35.016</t>
  </si>
  <si>
    <t>'2025/05/04 15:48:35.037</t>
  </si>
  <si>
    <t>'2025/05/04 15:48:35.068</t>
  </si>
  <si>
    <t>'2025/05/04 15:48:35.101</t>
  </si>
  <si>
    <t>'2025/05/04 15:48:35.103</t>
  </si>
  <si>
    <t>'2025/05/04 15:48:35.129</t>
  </si>
  <si>
    <t>'2025/05/04 15:48:35.156</t>
  </si>
  <si>
    <t>'2025/05/04 15:48:35.157</t>
  </si>
  <si>
    <t>'2025/05/04 15:48:35.186</t>
  </si>
  <si>
    <t>'2025/05/04 15:48:35.217</t>
  </si>
  <si>
    <t>'2025/05/04 15:48:35.256</t>
  </si>
  <si>
    <t>'2025/05/04 15:48:35.257</t>
  </si>
  <si>
    <t>'2025/05/04 15:48:35.279</t>
  </si>
  <si>
    <t>'2025/05/04 15:48:35.310</t>
  </si>
  <si>
    <t>'2025/05/04 15:48:35.316</t>
  </si>
  <si>
    <t>'2025/05/04 15:48:35.338</t>
  </si>
  <si>
    <t>'2025/05/04 15:48:35.368</t>
  </si>
  <si>
    <t>'2025/05/04 15:48:35.369</t>
  </si>
  <si>
    <t>'2025/05/04 15:48:35.399</t>
  </si>
  <si>
    <t>'2025/05/04 15:48:35.428</t>
  </si>
  <si>
    <t>'2025/05/04 15:48:35.429</t>
  </si>
  <si>
    <t>'2025/05/04 15:48:35.457</t>
  </si>
  <si>
    <t>'2025/05/04 15:48:35.488</t>
  </si>
  <si>
    <t>'2025/05/04 15:48:35.517</t>
  </si>
  <si>
    <t>'2025/05/04 15:48:35.549</t>
  </si>
  <si>
    <t>'2025/05/04 15:48:35.550</t>
  </si>
  <si>
    <t>'2025/05/04 15:48:35.579</t>
  </si>
  <si>
    <t>'2025/05/04 15:48:35.581</t>
  </si>
  <si>
    <t>'2025/05/04 15:48:35.608</t>
  </si>
  <si>
    <t>'2025/05/04 15:48:35.636</t>
  </si>
  <si>
    <t>'2025/05/04 15:48:35.667</t>
  </si>
  <si>
    <t>'2025/05/04 15:48:35.696</t>
  </si>
  <si>
    <t>'2025/05/04 15:48:35.697</t>
  </si>
  <si>
    <t>'2025/05/04 15:48:35.730</t>
  </si>
  <si>
    <t>'2025/05/04 15:48:35.757</t>
  </si>
  <si>
    <t>'2025/05/04 15:48:35.787</t>
  </si>
  <si>
    <t>'2025/05/04 15:48:35.817</t>
  </si>
  <si>
    <t>'2025/05/04 15:48:35.851</t>
  </si>
  <si>
    <t>'2025/05/04 15:48:35.852</t>
  </si>
  <si>
    <t>'2025/05/04 15:48:35.880</t>
  </si>
  <si>
    <t>'2025/05/04 15:48:35.881</t>
  </si>
  <si>
    <t>'2025/05/04 15:48:35.907</t>
  </si>
  <si>
    <t>'2025/05/04 15:48:35.938</t>
  </si>
  <si>
    <t>'2025/05/04 15:48:35.939</t>
  </si>
  <si>
    <t>'2025/05/04 15:48:35.968</t>
  </si>
  <si>
    <t>'2025/05/04 15:48:35.997</t>
  </si>
  <si>
    <t>'2025/05/04 15:48:36.000</t>
  </si>
  <si>
    <t>'2025/05/04 15:48:36.027</t>
  </si>
  <si>
    <t>'2025/05/04 15:48:36.057</t>
  </si>
  <si>
    <t>'2025/05/04 15:48:36.086</t>
  </si>
  <si>
    <t>'2025/05/04 15:48:36.087</t>
  </si>
  <si>
    <t>'2025/05/04 15:48:36.119</t>
  </si>
  <si>
    <t>'2025/05/04 15:48:36.147</t>
  </si>
  <si>
    <t>'2025/05/04 15:48:36.180</t>
  </si>
  <si>
    <t>'2025/05/04 15:48:36.208</t>
  </si>
  <si>
    <t>'2025/05/04 15:48:36.237</t>
  </si>
  <si>
    <t>'2025/05/04 15:48:36.269</t>
  </si>
  <si>
    <t>'2025/05/04 15:48:36.297</t>
  </si>
  <si>
    <t>'2025/05/04 15:48:36.298</t>
  </si>
  <si>
    <t>'2025/05/04 15:48:36.327</t>
  </si>
  <si>
    <t>'2025/05/04 15:48:36.358</t>
  </si>
  <si>
    <t>'2025/05/04 15:48:36.386</t>
  </si>
  <si>
    <t>'2025/05/04 15:48:36.387</t>
  </si>
  <si>
    <t>'2025/05/04 15:48:36.416</t>
  </si>
  <si>
    <t>'2025/05/04 15:48:36.417</t>
  </si>
  <si>
    <t>'2025/05/04 15:48:36.479</t>
  </si>
  <si>
    <t>'2025/05/04 15:48:36.480</t>
  </si>
  <si>
    <t>'2025/05/04 15:48:36.509</t>
  </si>
  <si>
    <t>'2025/05/04 15:48:36.538</t>
  </si>
  <si>
    <t>'2025/05/04 15:48:36.539</t>
  </si>
  <si>
    <t>'2025/05/04 15:48:36.572</t>
  </si>
  <si>
    <t>'2025/05/04 15:48:36.597</t>
  </si>
  <si>
    <t>'2025/05/04 15:48:36.598</t>
  </si>
  <si>
    <t>'2025/05/04 15:48:36.629</t>
  </si>
  <si>
    <t>'2025/05/04 15:48:36.658</t>
  </si>
  <si>
    <t>'2025/05/04 15:48:36.659</t>
  </si>
  <si>
    <t>'2025/05/04 15:48:36.686</t>
  </si>
  <si>
    <t>'2025/05/04 15:48:36.716</t>
  </si>
  <si>
    <t>'2025/05/04 15:48:36.749</t>
  </si>
  <si>
    <t>'2025/05/04 15:48:36.750</t>
  </si>
  <si>
    <t>'2025/05/04 15:48:36.780</t>
  </si>
  <si>
    <t>'2025/05/04 15:48:36.807</t>
  </si>
  <si>
    <t>'2025/05/04 15:48:36.808</t>
  </si>
  <si>
    <t>'2025/05/04 15:48:36.838</t>
  </si>
  <si>
    <t>'2025/05/04 15:48:36.899</t>
  </si>
  <si>
    <t>'2025/05/04 15:48:36.931</t>
  </si>
  <si>
    <t>'2025/05/04 15:48:36.957</t>
  </si>
  <si>
    <t>'2025/05/04 15:48:36.986</t>
  </si>
  <si>
    <t>'2025/05/04 15:48:36.987</t>
  </si>
  <si>
    <t>'2025/05/04 15:48:37.051</t>
  </si>
  <si>
    <t>'2025/05/04 15:48:37.052</t>
  </si>
  <si>
    <t>'2025/05/04 15:48:37.076</t>
  </si>
  <si>
    <t>'2025/05/04 15:48:37.078</t>
  </si>
  <si>
    <t>'2025/05/04 15:48:37.107</t>
  </si>
  <si>
    <t>'2025/05/04 15:48:37.138</t>
  </si>
  <si>
    <t>'2025/05/04 15:48:37.199</t>
  </si>
  <si>
    <t>'2025/05/04 15:48:37.229</t>
  </si>
  <si>
    <t>'2025/05/04 15:48:37.256</t>
  </si>
  <si>
    <t>'2025/05/04 15:48:37.287</t>
  </si>
  <si>
    <t>'2025/05/04 15:48:37.290</t>
  </si>
  <si>
    <t>'2025/05/04 15:48:37.317</t>
  </si>
  <si>
    <t>'2025/05/04 15:48:37.351</t>
  </si>
  <si>
    <t>'2025/05/04 15:48:37.352</t>
  </si>
  <si>
    <t>'2025/05/04 15:48:37.377</t>
  </si>
  <si>
    <t>'2025/05/04 15:48:37.407</t>
  </si>
  <si>
    <t>'2025/05/04 15:48:37.408</t>
  </si>
  <si>
    <t>'2025/05/04 15:48:37.437</t>
  </si>
  <si>
    <t>'2025/05/04 15:48:37.438</t>
  </si>
  <si>
    <t>'2025/05/04 15:48:37.530</t>
  </si>
  <si>
    <t>'2025/05/04 15:48:37.531</t>
  </si>
  <si>
    <t>'2025/05/04 15:48:37.556</t>
  </si>
  <si>
    <t>'2025/05/04 15:48:37.587</t>
  </si>
  <si>
    <t>'2025/05/04 15:48:37.617</t>
  </si>
  <si>
    <t>'2025/05/04 15:48:37.647</t>
  </si>
  <si>
    <t>'2025/05/04 15:48:37.712</t>
  </si>
  <si>
    <t>'2025/05/04 15:48:37.713</t>
  </si>
  <si>
    <t>'2025/05/04 15:48:37.737</t>
  </si>
  <si>
    <t>'2025/05/04 15:48:37.768</t>
  </si>
  <si>
    <t>'2025/05/04 15:48:37.769</t>
  </si>
  <si>
    <t>'2025/05/04 15:48:37.797</t>
  </si>
  <si>
    <t>'2025/05/04 15:48:37.798</t>
  </si>
  <si>
    <t>'2025/05/04 15:48:37.828</t>
  </si>
  <si>
    <t>'2025/05/04 15:48:37.890</t>
  </si>
  <si>
    <t>'2025/05/04 15:48:37.891</t>
  </si>
  <si>
    <t>'2025/05/04 15:48:37.917</t>
  </si>
  <si>
    <t>'2025/05/04 15:48:37.947</t>
  </si>
  <si>
    <t>'2025/05/04 15:48:37.949</t>
  </si>
  <si>
    <t>'2025/05/04 15:48:37.979</t>
  </si>
  <si>
    <t>'2025/05/04 15:48:37.980</t>
  </si>
  <si>
    <t>'2025/05/04 15:48:38.007</t>
  </si>
  <si>
    <t>'2025/05/04 15:48:38.037</t>
  </si>
  <si>
    <t>'2025/05/04 15:48:38.068</t>
  </si>
  <si>
    <t>'2025/05/04 15:48:38.099</t>
  </si>
  <si>
    <t>'2025/05/04 15:48:38.100</t>
  </si>
  <si>
    <t>'2025/05/04 15:48:38.129</t>
  </si>
  <si>
    <t>'2025/05/04 15:48:38.156</t>
  </si>
  <si>
    <t>'2025/05/04 15:48:38.157</t>
  </si>
  <si>
    <t>'2025/05/04 15:48:38.186</t>
  </si>
  <si>
    <t>'2025/05/04 15:48:38.218</t>
  </si>
  <si>
    <t>'2025/05/04 15:48:38.247</t>
  </si>
  <si>
    <t>'2025/05/04 15:48:38.248</t>
  </si>
  <si>
    <t>'2025/05/04 15:48:38.278</t>
  </si>
  <si>
    <t>'2025/05/04 15:48:38.313</t>
  </si>
  <si>
    <t>'2025/05/04 15:48:38.314</t>
  </si>
  <si>
    <t>'2025/05/04 15:48:38.338</t>
  </si>
  <si>
    <t>'2025/05/04 15:48:38.339</t>
  </si>
  <si>
    <t>'2025/05/04 15:48:38.367</t>
  </si>
  <si>
    <t>'2025/05/04 15:48:38.397</t>
  </si>
  <si>
    <t>'2025/05/04 15:48:38.398</t>
  </si>
  <si>
    <t>'2025/05/04 15:48:38.430</t>
  </si>
  <si>
    <t>'2025/05/04 15:48:38.457</t>
  </si>
  <si>
    <t>'2025/05/04 15:48:38.487</t>
  </si>
  <si>
    <t>'2025/05/04 15:48:38.517</t>
  </si>
  <si>
    <t>'2025/05/04 15:48:38.518</t>
  </si>
  <si>
    <t>'2025/05/04 15:48:38.548</t>
  </si>
  <si>
    <t>'2025/05/04 15:48:38.578</t>
  </si>
  <si>
    <t>'2025/05/04 15:48:38.610</t>
  </si>
  <si>
    <t>'2025/05/04 15:48:38.613</t>
  </si>
  <si>
    <t>'2025/05/04 15:48:38.637</t>
  </si>
  <si>
    <t>'2025/05/04 15:48:38.668</t>
  </si>
  <si>
    <t>'2025/05/04 15:48:38.671</t>
  </si>
  <si>
    <t>'2025/05/04 15:48:38.697</t>
  </si>
  <si>
    <t>'2025/05/04 15:48:38.698</t>
  </si>
  <si>
    <t>'2025/05/04 15:48:38.727</t>
  </si>
  <si>
    <t>'2025/05/04 15:48:38.757</t>
  </si>
  <si>
    <t>'2025/05/04 15:48:38.788</t>
  </si>
  <si>
    <t>'2025/05/04 15:48:38.817</t>
  </si>
  <si>
    <t>'2025/05/04 15:48:38.852</t>
  </si>
  <si>
    <t>'2025/05/04 15:48:38.854</t>
  </si>
  <si>
    <t>'2025/05/04 15:48:38.878</t>
  </si>
  <si>
    <t>'2025/05/04 15:48:38.908</t>
  </si>
  <si>
    <t>'2025/05/04 15:48:38.915</t>
  </si>
  <si>
    <t>'2025/05/04 15:48:38.940</t>
  </si>
  <si>
    <t>'2025/05/04 15:48:38.941</t>
  </si>
  <si>
    <t>'2025/05/04 15:48:38.967</t>
  </si>
  <si>
    <t>'2025/05/04 15:48:38.998</t>
  </si>
  <si>
    <t>'2025/05/04 15:48:39.029</t>
  </si>
  <si>
    <t>'2025/05/04 15:48:39.030</t>
  </si>
  <si>
    <t>'2025/05/04 15:48:39.057</t>
  </si>
  <si>
    <t>'2025/05/04 15:48:39.086</t>
  </si>
  <si>
    <t>'2025/05/04 15:48:39.087</t>
  </si>
  <si>
    <t>'2025/05/04 15:48:39.117</t>
  </si>
  <si>
    <t>'2025/05/04 15:48:39.147</t>
  </si>
  <si>
    <t>'2025/05/04 15:48:39.179</t>
  </si>
  <si>
    <t>'2025/05/04 15:48:39.207</t>
  </si>
  <si>
    <t>'2025/05/04 15:48:39.208</t>
  </si>
  <si>
    <t>'2025/05/04 15:48:39.238</t>
  </si>
  <si>
    <t>'2025/05/04 15:48:39.239</t>
  </si>
  <si>
    <t>'2025/05/04 15:48:39.271</t>
  </si>
  <si>
    <t>'2025/05/04 15:48:39.297</t>
  </si>
  <si>
    <t>'2025/05/04 15:48:39.326</t>
  </si>
  <si>
    <t>'2025/05/04 15:48:39.327</t>
  </si>
  <si>
    <t>'2025/05/04 15:48:39.356</t>
  </si>
  <si>
    <t>'2025/05/04 15:48:39.357</t>
  </si>
  <si>
    <t>'2025/05/04 15:48:39.386</t>
  </si>
  <si>
    <t>'2025/05/04 15:48:39.418</t>
  </si>
  <si>
    <t>'2025/05/04 15:48:39.447</t>
  </si>
  <si>
    <t>'2025/05/04 15:48:39.479</t>
  </si>
  <si>
    <t>'2025/05/04 15:48:39.480</t>
  </si>
  <si>
    <t>'2025/05/04 15:48:39.507</t>
  </si>
  <si>
    <t>'2025/05/04 15:48:39.538</t>
  </si>
  <si>
    <t>'2025/05/04 15:48:39.567</t>
  </si>
  <si>
    <t>'2025/05/04 15:48:39.598</t>
  </si>
  <si>
    <t>'2025/05/04 15:48:39.627</t>
  </si>
  <si>
    <t>'2025/05/04 15:48:39.628</t>
  </si>
  <si>
    <t>'2025/05/04 15:48:39.657</t>
  </si>
  <si>
    <t>'2025/05/04 15:48:39.687</t>
  </si>
  <si>
    <t>'2025/05/04 15:48:39.718</t>
  </si>
  <si>
    <t>'2025/05/04 15:48:39.750</t>
  </si>
  <si>
    <t>'2025/05/04 15:48:39.751</t>
  </si>
  <si>
    <t>'2025/05/04 15:48:39.779</t>
  </si>
  <si>
    <t>'2025/05/04 15:48:39.780</t>
  </si>
  <si>
    <t>'2025/05/04 15:48:39.807</t>
  </si>
  <si>
    <t>'2025/05/04 15:48:39.839</t>
  </si>
  <si>
    <t>'2025/05/04 15:48:39.867</t>
  </si>
  <si>
    <t>'2025/05/04 15:48:39.869</t>
  </si>
  <si>
    <t>'2025/05/04 15:48:39.897</t>
  </si>
  <si>
    <t>'2025/05/04 15:48:39.928</t>
  </si>
  <si>
    <t>'2025/05/04 15:48:39.929</t>
  </si>
  <si>
    <t>'2025/05/04 15:48:39.957</t>
  </si>
  <si>
    <t>'2025/05/04 15:48:39.991</t>
  </si>
  <si>
    <t>'2025/05/04 15:48:40.016</t>
  </si>
  <si>
    <t>'2025/05/04 15:48:40.046</t>
  </si>
  <si>
    <t>'2025/05/04 15:48:40.047</t>
  </si>
  <si>
    <t>'2025/05/04 15:48:40.078</t>
  </si>
  <si>
    <t>'2025/05/04 15:48:40.106</t>
  </si>
  <si>
    <t>'2025/05/04 15:48:40.136</t>
  </si>
  <si>
    <t>'2025/05/04 15:48:40.173</t>
  </si>
  <si>
    <t>'2025/05/04 15:48:40.180</t>
  </si>
  <si>
    <t>'2025/05/04 15:48:40.196</t>
  </si>
  <si>
    <t>'2025/05/04 15:48:40.227</t>
  </si>
  <si>
    <t>'2025/05/04 15:48:40.259</t>
  </si>
  <si>
    <t>'2025/05/04 15:48:40.286</t>
  </si>
  <si>
    <t>'2025/05/04 15:48:40.287</t>
  </si>
  <si>
    <t>'2025/05/04 15:48:40.317</t>
  </si>
  <si>
    <t>'2025/05/04 15:48:40.348</t>
  </si>
  <si>
    <t>'2025/05/04 15:48:40.349</t>
  </si>
  <si>
    <t>'2025/05/04 15:48:40.378</t>
  </si>
  <si>
    <t>'2025/05/04 15:48:40.379</t>
  </si>
  <si>
    <t>'2025/05/04 15:48:40.407</t>
  </si>
  <si>
    <t>'2025/05/04 15:48:40.438</t>
  </si>
  <si>
    <t>'2025/05/04 15:48:40.470</t>
  </si>
  <si>
    <t>'2025/05/04 15:48:40.471</t>
  </si>
  <si>
    <t>'2025/05/04 15:48:40.497</t>
  </si>
  <si>
    <t>'2025/05/04 15:48:40.499</t>
  </si>
  <si>
    <t>'2025/05/04 15:48:40.532</t>
  </si>
  <si>
    <t>'2025/05/04 15:48:40.557</t>
  </si>
  <si>
    <t>'2025/05/04 15:48:40.587</t>
  </si>
  <si>
    <t>'2025/05/04 15:48:40.617</t>
  </si>
  <si>
    <t>'2025/05/04 15:48:40.647</t>
  </si>
  <si>
    <t>'2025/05/04 15:48:40.648</t>
  </si>
  <si>
    <t>'2025/05/04 15:48:40.679</t>
  </si>
  <si>
    <t>'2025/05/04 15:48:40.738</t>
  </si>
  <si>
    <t>'2025/05/04 15:48:40.740</t>
  </si>
  <si>
    <t>'2025/05/04 15:48:40.741</t>
  </si>
  <si>
    <t>'2025/05/04 15:48:40.766</t>
  </si>
  <si>
    <t>'2025/05/04 15:48:40.797</t>
  </si>
  <si>
    <t>'2025/05/04 15:48:40.828</t>
  </si>
  <si>
    <t>'2025/05/04 15:48:40.858</t>
  </si>
  <si>
    <t>'2025/05/04 15:48:40.886</t>
  </si>
  <si>
    <t>'2025/05/04 15:48:40.919</t>
  </si>
  <si>
    <t>'2025/05/04 15:48:40.920</t>
  </si>
  <si>
    <t>'2025/05/04 15:48:40.948</t>
  </si>
  <si>
    <t>'2025/05/04 15:48:40.978</t>
  </si>
  <si>
    <t>'2025/05/04 15:48:41.007</t>
  </si>
  <si>
    <t>'2025/05/04 15:48:41.038</t>
  </si>
  <si>
    <t>'2025/05/04 15:48:41.039</t>
  </si>
  <si>
    <t>'2025/05/04 15:48:41.071</t>
  </si>
  <si>
    <t>'2025/05/04 15:48:41.096</t>
  </si>
  <si>
    <t>'2025/05/04 15:48:41.097</t>
  </si>
  <si>
    <t>'2025/05/04 15:48:41.128</t>
  </si>
  <si>
    <t>'2025/05/04 15:48:41.157</t>
  </si>
  <si>
    <t>'2025/05/04 15:48:41.186</t>
  </si>
  <si>
    <t>'2025/05/04 15:48:41.187</t>
  </si>
  <si>
    <t>'2025/05/04 15:48:41.218</t>
  </si>
  <si>
    <t>'2025/05/04 15:48:41.247</t>
  </si>
  <si>
    <t>'2025/05/04 15:48:41.277</t>
  </si>
  <si>
    <t>'2025/05/04 15:48:41.306</t>
  </si>
  <si>
    <t>'2025/05/04 15:48:41.339</t>
  </si>
  <si>
    <t>'2025/05/04 15:48:41.368</t>
  </si>
  <si>
    <t>'2025/05/04 15:48:41.369</t>
  </si>
  <si>
    <t>'2025/05/04 15:48:41.399</t>
  </si>
  <si>
    <t>'2025/05/04 15:48:41.429</t>
  </si>
  <si>
    <t>'2025/05/04 15:48:41.430</t>
  </si>
  <si>
    <t>'2025/05/04 15:48:41.456</t>
  </si>
  <si>
    <t>'2025/05/04 15:48:41.457</t>
  </si>
  <si>
    <t>'2025/05/04 15:48:41.486</t>
  </si>
  <si>
    <t>'2025/05/04 15:48:41.518</t>
  </si>
  <si>
    <t>'2025/05/04 15:48:41.546</t>
  </si>
  <si>
    <t>'2025/05/04 15:48:41.547</t>
  </si>
  <si>
    <t>'2025/05/04 15:48:41.577</t>
  </si>
  <si>
    <t>'2025/05/04 15:48:41.607</t>
  </si>
  <si>
    <t>'2025/05/04 15:48:41.640</t>
  </si>
  <si>
    <t>'2025/05/04 15:48:41.670</t>
  </si>
  <si>
    <t>'2025/05/04 15:48:41.697</t>
  </si>
  <si>
    <t>'2025/05/04 15:48:41.728</t>
  </si>
  <si>
    <t>'2025/05/04 15:48:41.729</t>
  </si>
  <si>
    <t>'2025/05/04 15:48:41.757</t>
  </si>
  <si>
    <t>'2025/05/04 15:48:41.758</t>
  </si>
  <si>
    <t>'2025/05/04 15:48:41.786</t>
  </si>
  <si>
    <t>'2025/05/04 15:48:41.816</t>
  </si>
  <si>
    <t>'2025/05/04 15:48:41.847</t>
  </si>
  <si>
    <t>'2025/05/04 15:48:41.848</t>
  </si>
  <si>
    <t>'2025/05/04 15:48:41.878</t>
  </si>
  <si>
    <t>'2025/05/04 15:48:41.879</t>
  </si>
  <si>
    <t>'2025/05/04 15:48:41.907</t>
  </si>
  <si>
    <t>'2025/05/04 15:48:41.938</t>
  </si>
  <si>
    <t>'2025/05/04 15:48:41.940</t>
  </si>
  <si>
    <t>'2025/05/04 15:48:41.967</t>
  </si>
  <si>
    <t>'2025/05/04 15:48:41.999</t>
  </si>
  <si>
    <t>'2025/05/04 15:48:42.028</t>
  </si>
  <si>
    <t>'2025/05/04 15:48:42.056</t>
  </si>
  <si>
    <t>'2025/05/04 15:48:42.057</t>
  </si>
  <si>
    <t>'2025/05/04 15:48:42.088</t>
  </si>
  <si>
    <t>'2025/05/04 15:48:42.119</t>
  </si>
  <si>
    <t>'2025/05/04 15:48:42.150</t>
  </si>
  <si>
    <t>'2025/05/04 15:48:42.151</t>
  </si>
  <si>
    <t>'2025/05/04 15:48:42.184</t>
  </si>
  <si>
    <t>'2025/05/04 15:48:42.206</t>
  </si>
  <si>
    <t>'2025/05/04 15:48:42.236</t>
  </si>
  <si>
    <t>'2025/05/04 15:48:42.237</t>
  </si>
  <si>
    <t>'2025/05/04 15:48:42.266</t>
  </si>
  <si>
    <t>'2025/05/04 15:48:42.297</t>
  </si>
  <si>
    <t>'2025/05/04 15:48:42.298</t>
  </si>
  <si>
    <t>'2025/05/04 15:48:42.327</t>
  </si>
  <si>
    <t>'2025/05/04 15:48:42.359</t>
  </si>
  <si>
    <t>'2025/05/04 15:48:42.360</t>
  </si>
  <si>
    <t>'2025/05/04 15:48:42.420</t>
  </si>
  <si>
    <t>'2025/05/04 15:48:42.421</t>
  </si>
  <si>
    <t>'2025/05/04 15:48:42.447</t>
  </si>
  <si>
    <t>'2025/05/04 15:48:42.479</t>
  </si>
  <si>
    <t>'2025/05/04 15:48:42.480</t>
  </si>
  <si>
    <t>'2025/05/04 15:48:42.507</t>
  </si>
  <si>
    <t>'2025/05/04 15:48:42.538</t>
  </si>
  <si>
    <t>'2025/05/04 15:48:42.567</t>
  </si>
  <si>
    <t>'2025/05/04 15:48:42.568</t>
  </si>
  <si>
    <t>'2025/05/04 15:48:42.597</t>
  </si>
  <si>
    <t>'2025/05/04 15:48:42.628</t>
  </si>
  <si>
    <t>'2025/05/04 15:48:42.657</t>
  </si>
  <si>
    <t>'2025/05/04 15:48:42.686</t>
  </si>
  <si>
    <t>'2025/05/04 15:48:42.687</t>
  </si>
  <si>
    <t>'2025/05/04 15:48:42.717</t>
  </si>
  <si>
    <t>'2025/05/04 15:48:42.749</t>
  </si>
  <si>
    <t>'2025/05/04 15:48:42.779</t>
  </si>
  <si>
    <t>'2025/05/04 15:48:42.807</t>
  </si>
  <si>
    <t>'2025/05/04 15:48:42.808</t>
  </si>
  <si>
    <t>'2025/05/04 15:48:42.838</t>
  </si>
  <si>
    <t>'2025/05/04 15:48:42.839</t>
  </si>
  <si>
    <t>'2025/05/04 15:48:42.869</t>
  </si>
  <si>
    <t>'2025/05/04 15:48:42.897</t>
  </si>
  <si>
    <t>'2025/05/04 15:48:42.927</t>
  </si>
  <si>
    <t>'2025/05/04 15:48:42.928</t>
  </si>
  <si>
    <t>'2025/05/04 15:48:42.956</t>
  </si>
  <si>
    <t>'2025/05/04 15:48:42.986</t>
  </si>
  <si>
    <t>'2025/05/04 15:48:42.987</t>
  </si>
  <si>
    <t>'2025/05/04 15:48:43.019</t>
  </si>
  <si>
    <t>'2025/05/04 15:48:43.047</t>
  </si>
  <si>
    <t>'2025/05/04 15:48:43.079</t>
  </si>
  <si>
    <t>'2025/05/04 15:48:43.080</t>
  </si>
  <si>
    <t>'2025/05/04 15:48:43.114</t>
  </si>
  <si>
    <t>'2025/05/04 15:48:43.168</t>
  </si>
  <si>
    <t>'2025/05/04 15:48:43.169</t>
  </si>
  <si>
    <t>'2025/05/04 15:48:43.197</t>
  </si>
  <si>
    <t>'2025/05/04 15:48:43.198</t>
  </si>
  <si>
    <t>'2025/05/04 15:48:43.227</t>
  </si>
  <si>
    <t>'2025/05/04 15:48:43.259</t>
  </si>
  <si>
    <t>'2025/05/04 15:48:43.287</t>
  </si>
  <si>
    <t>'2025/05/04 15:48:43.318</t>
  </si>
  <si>
    <t>'2025/05/04 15:48:43.347</t>
  </si>
  <si>
    <t>'2025/05/04 15:48:43.378</t>
  </si>
  <si>
    <t>'2025/05/04 15:48:43.407</t>
  </si>
  <si>
    <t>'2025/05/04 15:48:43.408</t>
  </si>
  <si>
    <t>'2025/05/04 15:48:43.437</t>
  </si>
  <si>
    <t>'2025/05/04 15:48:43.468</t>
  </si>
  <si>
    <t>'2025/05/04 15:48:43.473</t>
  </si>
  <si>
    <t>'2025/05/04 15:48:43.499</t>
  </si>
  <si>
    <t>'2025/05/04 15:48:43.530</t>
  </si>
  <si>
    <t>'2025/05/04 15:48:43.531</t>
  </si>
  <si>
    <t>'2025/05/04 15:48:43.556</t>
  </si>
  <si>
    <t>'2025/05/04 15:48:43.586</t>
  </si>
  <si>
    <t>'2025/05/04 15:48:43.587</t>
  </si>
  <si>
    <t>'2025/05/04 15:48:43.618</t>
  </si>
  <si>
    <t>'2025/05/04 15:48:43.646</t>
  </si>
  <si>
    <t>'2025/05/04 15:48:43.648</t>
  </si>
  <si>
    <t>'2025/05/04 15:48:43.676</t>
  </si>
  <si>
    <t>'2025/05/04 15:48:43.712</t>
  </si>
  <si>
    <t>'2025/05/04 15:48:43.719</t>
  </si>
  <si>
    <t>'2025/05/04 15:48:43.741</t>
  </si>
  <si>
    <t>'2025/05/04 15:48:43.767</t>
  </si>
  <si>
    <t>'2025/05/04 15:48:43.770</t>
  </si>
  <si>
    <t>'2025/05/04 15:48:43.797</t>
  </si>
  <si>
    <t>'2025/05/04 15:48:43.798</t>
  </si>
  <si>
    <t>'2025/05/04 15:48:43.828</t>
  </si>
  <si>
    <t>'2025/05/04 15:48:43.857</t>
  </si>
  <si>
    <t>'2025/05/04 15:48:43.858</t>
  </si>
  <si>
    <t>'2025/05/04 15:48:43.886</t>
  </si>
  <si>
    <t>'2025/05/04 15:48:43.916</t>
  </si>
  <si>
    <t>'2025/05/04 15:48:43.917</t>
  </si>
  <si>
    <t>'2025/05/04 15:48:43.950</t>
  </si>
  <si>
    <t>'2025/05/04 15:48:43.977</t>
  </si>
  <si>
    <t>'2025/05/04 15:48:44.007</t>
  </si>
  <si>
    <t>'2025/05/04 15:48:44.008</t>
  </si>
  <si>
    <t>'2025/05/04 15:48:44.047</t>
  </si>
  <si>
    <t>'2025/05/04 15:48:44.067</t>
  </si>
  <si>
    <t>'2025/05/04 15:48:44.102</t>
  </si>
  <si>
    <t>'2025/05/04 15:48:44.128</t>
  </si>
  <si>
    <t>'2025/05/04 15:48:44.129</t>
  </si>
  <si>
    <t>'2025/05/04 15:48:44.157</t>
  </si>
  <si>
    <t>'2025/05/04 15:48:44.158</t>
  </si>
  <si>
    <t>'2025/05/04 15:48:44.188</t>
  </si>
  <si>
    <t>'2025/05/04 15:48:44.217</t>
  </si>
  <si>
    <t>'2025/05/04 15:48:44.248</t>
  </si>
  <si>
    <t>'2025/05/04 15:48:44.277</t>
  </si>
  <si>
    <t>'2025/05/04 15:48:44.309</t>
  </si>
  <si>
    <t>'2025/05/04 15:48:44.337</t>
  </si>
  <si>
    <t>'2025/05/04 15:48:44.338</t>
  </si>
  <si>
    <t>'2025/05/04 15:48:44.366</t>
  </si>
  <si>
    <t>'2025/05/04 15:48:44.397</t>
  </si>
  <si>
    <t>'2025/05/04 15:48:44.463</t>
  </si>
  <si>
    <t>'2025/05/04 15:48:44.464</t>
  </si>
  <si>
    <t>'2025/05/04 15:48:44.490</t>
  </si>
  <si>
    <t>'2025/05/04 15:48:44.517</t>
  </si>
  <si>
    <t>'2025/05/04 15:48:44.546</t>
  </si>
  <si>
    <t>'2025/05/04 15:48:44.578</t>
  </si>
  <si>
    <t>'2025/05/04 15:48:44.608</t>
  </si>
  <si>
    <t>'2025/05/04 15:48:44.609</t>
  </si>
  <si>
    <t>'2025/05/04 15:48:44.639</t>
  </si>
  <si>
    <t>'2025/05/04 15:48:44.702</t>
  </si>
  <si>
    <t>'2025/05/04 15:48:44.707</t>
  </si>
  <si>
    <t>'2025/05/04 15:48:44.711</t>
  </si>
  <si>
    <t>'2025/05/04 15:48:44.728</t>
  </si>
  <si>
    <t>'2025/05/04 15:48:44.757</t>
  </si>
  <si>
    <t>'2025/05/04 15:48:44.786</t>
  </si>
  <si>
    <t>'2025/05/04 15:48:44.817</t>
  </si>
  <si>
    <t>'2025/05/04 15:48:44.850</t>
  </si>
  <si>
    <t>'2025/05/04 15:48:44.851</t>
  </si>
  <si>
    <t>'2025/05/04 15:48:44.876</t>
  </si>
  <si>
    <t>'2025/05/04 15:48:44.878</t>
  </si>
  <si>
    <t>'2025/05/04 15:48:44.911</t>
  </si>
  <si>
    <t>'2025/05/04 15:48:44.937</t>
  </si>
  <si>
    <t>'2025/05/04 15:48:44.939</t>
  </si>
  <si>
    <t>'2025/05/04 15:48:44.967</t>
  </si>
  <si>
    <t>'2025/05/04 15:48:44.997</t>
  </si>
  <si>
    <t>'2025/05/04 15:48:44.998</t>
  </si>
  <si>
    <t>'2025/05/04 15:48:45.030</t>
  </si>
  <si>
    <t>'2025/05/04 15:48:45.057</t>
  </si>
  <si>
    <t>'2025/05/04 15:48:45.087</t>
  </si>
  <si>
    <t>'2025/05/04 15:48:45.116</t>
  </si>
  <si>
    <t>'2025/05/04 15:48:45.117</t>
  </si>
  <si>
    <t>'2025/05/04 15:48:45.147</t>
  </si>
  <si>
    <t>'2025/05/04 15:48:45.178</t>
  </si>
  <si>
    <t>'2025/05/04 15:48:45.207</t>
  </si>
  <si>
    <t>'2025/05/04 15:48:45.208</t>
  </si>
  <si>
    <t>'2025/05/04 15:48:45.238</t>
  </si>
  <si>
    <t>'2025/05/04 15:48:45.240</t>
  </si>
  <si>
    <t>'2025/05/04 15:48:45.269</t>
  </si>
  <si>
    <t>'2025/05/04 15:48:45.297</t>
  </si>
  <si>
    <t>'2025/05/04 15:48:45.328</t>
  </si>
  <si>
    <t>'2025/05/04 15:48:45.356</t>
  </si>
  <si>
    <t>'2025/05/04 15:48:45.359</t>
  </si>
  <si>
    <t>'2025/05/04 15:48:45.388</t>
  </si>
  <si>
    <t>'2025/05/04 15:48:45.417</t>
  </si>
  <si>
    <t>'2025/05/04 15:48:45.447</t>
  </si>
  <si>
    <t>'2025/05/04 15:48:45.479</t>
  </si>
  <si>
    <t>'2025/05/04 15:48:45.508</t>
  </si>
  <si>
    <t>'2025/05/04 15:48:45.537</t>
  </si>
  <si>
    <t>'2025/05/04 15:48:45.568</t>
  </si>
  <si>
    <t>'2025/05/04 15:48:45.597</t>
  </si>
  <si>
    <t>'2025/05/04 15:48:45.598</t>
  </si>
  <si>
    <t>'2025/05/04 15:48:45.629</t>
  </si>
  <si>
    <t>'2025/05/04 15:48:45.689</t>
  </si>
  <si>
    <t>'2025/05/04 15:48:45.690</t>
  </si>
  <si>
    <t>'2025/05/04 15:48:45.717</t>
  </si>
  <si>
    <t>'2025/05/04 15:48:45.747</t>
  </si>
  <si>
    <t>'2025/05/04 15:48:45.778</t>
  </si>
  <si>
    <t>'2025/05/04 15:48:45.806</t>
  </si>
  <si>
    <t>'2025/05/04 15:48:45.839</t>
  </si>
  <si>
    <t>'2025/05/04 15:48:45.867</t>
  </si>
  <si>
    <t>'2025/05/04 15:48:45.897</t>
  </si>
  <si>
    <t>'2025/05/04 15:48:45.898</t>
  </si>
  <si>
    <t>'2025/05/04 15:48:45.929</t>
  </si>
  <si>
    <t>'2025/05/04 15:48:45.986</t>
  </si>
  <si>
    <t>'2025/05/04 15:48:45.987</t>
  </si>
  <si>
    <t>'2025/05/04 15:48:45.988</t>
  </si>
  <si>
    <t>'2025/05/04 15:48:46.018</t>
  </si>
  <si>
    <t>'2025/05/04 15:48:46.049</t>
  </si>
  <si>
    <t>'2025/05/04 15:48:46.050</t>
  </si>
  <si>
    <t>'2025/05/04 15:48:46.078</t>
  </si>
  <si>
    <t>'2025/05/04 15:48:46.116</t>
  </si>
  <si>
    <t>'2025/05/04 15:48:46.139</t>
  </si>
  <si>
    <t>'2025/05/04 15:48:46.167</t>
  </si>
  <si>
    <t>'2025/05/04 15:48:46.199</t>
  </si>
  <si>
    <t>'2025/05/04 15:48:46.227</t>
  </si>
  <si>
    <t>'2025/05/04 15:48:46.228</t>
  </si>
  <si>
    <t>'2025/05/04 15:48:46.257</t>
  </si>
  <si>
    <t>'2025/05/04 15:48:46.287</t>
  </si>
  <si>
    <t>'2025/05/04 15:48:46.318</t>
  </si>
  <si>
    <t>'2025/05/04 15:48:46.348</t>
  </si>
  <si>
    <t>'2025/05/04 15:48:46.379</t>
  </si>
  <si>
    <t>'2025/05/04 15:48:46.407</t>
  </si>
  <si>
    <t>'2025/05/04 15:48:46.408</t>
  </si>
  <si>
    <t>'2025/05/04 15:48:46.437</t>
  </si>
  <si>
    <t>'2025/05/04 15:48:46.438</t>
  </si>
  <si>
    <t>'2025/05/04 15:48:46.500</t>
  </si>
  <si>
    <t>'2025/05/04 15:48:46.501</t>
  </si>
  <si>
    <t>'2025/05/04 15:48:46.527</t>
  </si>
  <si>
    <t>'2025/05/04 15:48:46.528</t>
  </si>
  <si>
    <t>'2025/05/04 15:48:46.558</t>
  </si>
  <si>
    <t>'2025/05/04 15:48:46.587</t>
  </si>
  <si>
    <t>'2025/05/04 15:48:46.651</t>
  </si>
  <si>
    <t>'2025/05/04 15:48:46.652</t>
  </si>
  <si>
    <t>'2025/05/04 15:48:46.708</t>
  </si>
  <si>
    <t>'2025/05/04 15:48:46.712</t>
  </si>
  <si>
    <t>'2025/05/04 15:48:46.737</t>
  </si>
  <si>
    <t>'2025/05/04 15:48:46.739</t>
  </si>
  <si>
    <t>'2025/05/04 15:48:46.770</t>
  </si>
  <si>
    <t>'2025/05/04 15:48:46.798</t>
  </si>
  <si>
    <t>'2025/05/04 15:48:46.827</t>
  </si>
  <si>
    <t>'2025/05/04 15:48:46.828</t>
  </si>
  <si>
    <t>'2025/05/04 15:48:46.857</t>
  </si>
  <si>
    <t>'2025/05/04 15:48:46.887</t>
  </si>
  <si>
    <t>'2025/05/04 15:48:46.917</t>
  </si>
  <si>
    <t>'2025/05/04 15:48:46.947</t>
  </si>
  <si>
    <t>'2025/05/04 15:48:46.980</t>
  </si>
  <si>
    <t>'2025/05/04 15:48:47.011</t>
  </si>
  <si>
    <t>'2025/05/04 15:48:47.012</t>
  </si>
  <si>
    <t>'2025/05/04 15:48:47.037</t>
  </si>
  <si>
    <t>'2025/05/04 15:48:47.067</t>
  </si>
  <si>
    <t>'2025/05/04 15:48:47.097</t>
  </si>
  <si>
    <t>'2025/05/04 15:48:47.129</t>
  </si>
  <si>
    <t>'2025/05/04 15:48:47.157</t>
  </si>
  <si>
    <t>'2025/05/04 15:48:47.186</t>
  </si>
  <si>
    <t>'2025/05/04 15:48:47.188</t>
  </si>
  <si>
    <t>'2025/05/04 15:48:47.216</t>
  </si>
  <si>
    <t>'2025/05/04 15:48:47.246</t>
  </si>
  <si>
    <t>'2025/05/04 15:48:47.247</t>
  </si>
  <si>
    <t>'2025/05/04 15:48:47.276</t>
  </si>
  <si>
    <t>'2025/05/04 15:48:47.307</t>
  </si>
  <si>
    <t>'2025/05/04 15:48:47.308</t>
  </si>
  <si>
    <t>'2025/05/04 15:48:47.340</t>
  </si>
  <si>
    <t>'2025/05/04 15:48:47.367</t>
  </si>
  <si>
    <t>'2025/05/04 15:48:47.370</t>
  </si>
  <si>
    <t>'2025/05/04 15:48:47.397</t>
  </si>
  <si>
    <t>'2025/05/04 15:48:47.398</t>
  </si>
  <si>
    <t>'2025/05/04 15:48:47.429</t>
  </si>
  <si>
    <t>'2025/05/04 15:48:47.456</t>
  </si>
  <si>
    <t>'2025/05/04 15:48:47.487</t>
  </si>
  <si>
    <t>'2025/05/04 15:48:47.488</t>
  </si>
  <si>
    <t>'2025/05/04 15:48:47.519</t>
  </si>
  <si>
    <t>'2025/05/04 15:48:47.547</t>
  </si>
  <si>
    <t>'2025/05/04 15:48:47.586</t>
  </si>
  <si>
    <t>'2025/05/04 15:48:47.587</t>
  </si>
  <si>
    <t>'2025/05/04 15:48:47.607</t>
  </si>
  <si>
    <t>'2025/05/04 15:48:47.638</t>
  </si>
  <si>
    <t>'2025/05/04 15:48:47.667</t>
  </si>
  <si>
    <t>'2025/05/04 15:48:47.703</t>
  </si>
  <si>
    <t>'2025/05/04 15:48:47.728</t>
  </si>
  <si>
    <t>'2025/05/04 15:48:47.729</t>
  </si>
  <si>
    <t>'2025/05/04 15:48:47.757</t>
  </si>
  <si>
    <t>'2025/05/04 15:48:47.760</t>
  </si>
  <si>
    <t>'2025/05/04 15:48:47.788</t>
  </si>
  <si>
    <t>'2025/05/04 15:48:47.819</t>
  </si>
  <si>
    <t>'2025/05/04 15:48:47.847</t>
  </si>
  <si>
    <t>'2025/05/04 15:48:47.848</t>
  </si>
  <si>
    <t>'2025/05/04 15:48:47.877</t>
  </si>
  <si>
    <t>'2025/05/04 15:48:47.910</t>
  </si>
  <si>
    <t>'2025/05/04 15:48:47.911</t>
  </si>
  <si>
    <t>'2025/05/04 15:48:47.937</t>
  </si>
  <si>
    <t>'2025/05/04 15:48:47.966</t>
  </si>
  <si>
    <t>'2025/05/04 15:48:47.967</t>
  </si>
  <si>
    <t>'2025/05/04 15:48:48.028</t>
  </si>
  <si>
    <t>'2025/05/04 15:48:48.030</t>
  </si>
  <si>
    <t>'2025/05/04 15:48:48.031</t>
  </si>
  <si>
    <t>'2025/05/04 15:48:48.057</t>
  </si>
  <si>
    <t>'2025/05/04 15:48:48.061</t>
  </si>
  <si>
    <t>'2025/05/04 15:48:48.087</t>
  </si>
  <si>
    <t>'2025/05/04 15:48:48.119</t>
  </si>
  <si>
    <t>'2025/05/04 15:48:48.120</t>
  </si>
  <si>
    <t>'2025/05/04 15:48:48.147</t>
  </si>
  <si>
    <t>'2025/05/04 15:48:48.179</t>
  </si>
  <si>
    <t>'2025/05/04 15:48:48.207</t>
  </si>
  <si>
    <t>'2025/05/04 15:48:48.208</t>
  </si>
  <si>
    <t>'2025/05/04 15:48:48.238</t>
  </si>
  <si>
    <t>'2025/05/04 15:48:48.240</t>
  </si>
  <si>
    <t>'2025/05/04 15:48:48.267</t>
  </si>
  <si>
    <t>'2025/05/04 15:48:48.297</t>
  </si>
  <si>
    <t>'2025/05/04 15:48:48.328</t>
  </si>
  <si>
    <t>'2025/05/04 15:48:48.329</t>
  </si>
  <si>
    <t>'2025/05/04 15:48:48.360</t>
  </si>
  <si>
    <t>'2025/05/04 15:48:48.387</t>
  </si>
  <si>
    <t>'2025/05/04 15:48:48.417</t>
  </si>
  <si>
    <t>'2025/05/04 15:48:48.451</t>
  </si>
  <si>
    <t>'2025/05/04 15:48:48.453</t>
  </si>
  <si>
    <t>'2025/05/04 15:48:48.477</t>
  </si>
  <si>
    <t>'2025/05/04 15:48:48.478</t>
  </si>
  <si>
    <t>'2025/05/04 15:48:48.507</t>
  </si>
  <si>
    <t>'2025/05/04 15:48:48.539</t>
  </si>
  <si>
    <t>'2025/05/04 15:48:48.569</t>
  </si>
  <si>
    <t>'2025/05/04 15:48:48.597</t>
  </si>
  <si>
    <t>'2025/05/04 15:48:48.627</t>
  </si>
  <si>
    <t>'2025/05/04 15:48:48.658</t>
  </si>
  <si>
    <t>'2025/05/04 15:48:48.687</t>
  </si>
  <si>
    <t>'2025/05/04 15:48:48.688</t>
  </si>
  <si>
    <t>'2025/05/04 15:48:48.718</t>
  </si>
  <si>
    <t>'2025/05/04 15:48:48.746</t>
  </si>
  <si>
    <t>'2025/05/04 15:48:48.747</t>
  </si>
  <si>
    <t>'2025/05/04 15:48:48.778</t>
  </si>
  <si>
    <t>'2025/05/04 15:48:48.806</t>
  </si>
  <si>
    <t>'2025/05/04 15:48:48.837</t>
  </si>
  <si>
    <t>'2025/05/04 15:48:48.867</t>
  </si>
  <si>
    <t>'2025/05/04 15:48:48.873</t>
  </si>
  <si>
    <t>'2025/05/04 15:48:48.897</t>
  </si>
  <si>
    <t>'2025/05/04 15:48:48.927</t>
  </si>
  <si>
    <t>'2025/05/04 15:48:48.928</t>
  </si>
  <si>
    <t>'2025/05/04 15:48:48.956</t>
  </si>
  <si>
    <t>'2025/05/04 15:48:48.988</t>
  </si>
  <si>
    <t>'2025/05/04 15:48:49.018</t>
  </si>
  <si>
    <t>'2025/05/04 15:48:49.047</t>
  </si>
  <si>
    <t>'2025/05/04 15:48:49.048</t>
  </si>
  <si>
    <t>'2025/05/04 15:48:49.078</t>
  </si>
  <si>
    <t>'2025/05/04 15:48:49.111</t>
  </si>
  <si>
    <t>'2025/05/04 15:48:49.112</t>
  </si>
  <si>
    <t>'2025/05/04 15:48:49.138</t>
  </si>
  <si>
    <t>'2025/05/04 15:48:49.168</t>
  </si>
  <si>
    <t>'2025/05/04 15:48:49.198</t>
  </si>
  <si>
    <t>'2025/05/04 15:48:49.227</t>
  </si>
  <si>
    <t>'2025/05/04 15:48:49.257</t>
  </si>
  <si>
    <t>'2025/05/04 15:48:49.287</t>
  </si>
  <si>
    <t>'2025/05/04 15:48:49.318</t>
  </si>
  <si>
    <t>'2025/05/04 15:48:49.348</t>
  </si>
  <si>
    <t>'2025/05/04 15:48:49.349</t>
  </si>
  <si>
    <t>'2025/05/04 15:48:49.380</t>
  </si>
  <si>
    <t>'2025/05/04 15:48:49.410</t>
  </si>
  <si>
    <t>'2025/05/04 15:48:49.437</t>
  </si>
  <si>
    <t>'2025/05/04 15:48:49.466</t>
  </si>
  <si>
    <t>'2025/05/04 15:48:49.468</t>
  </si>
  <si>
    <t>'2025/05/04 15:48:49.497</t>
  </si>
  <si>
    <t>'2025/05/04 15:48:49.498</t>
  </si>
  <si>
    <t>'2025/05/04 15:48:49.527</t>
  </si>
  <si>
    <t>'2025/05/04 15:48:49.557</t>
  </si>
  <si>
    <t>'2025/05/04 15:48:49.559</t>
  </si>
  <si>
    <t>'2025/05/04 15:48:49.587</t>
  </si>
  <si>
    <t>'2025/05/04 15:48:49.617</t>
  </si>
  <si>
    <t>'2025/05/04 15:48:49.650</t>
  </si>
  <si>
    <t>'2025/05/04 15:48:49.653</t>
  </si>
  <si>
    <t>'2025/05/04 15:48:49.677</t>
  </si>
  <si>
    <t>'2025/05/04 15:48:49.680</t>
  </si>
  <si>
    <t>'2025/05/04 15:48:49.711</t>
  </si>
  <si>
    <t>'2025/05/04 15:48:49.738</t>
  </si>
  <si>
    <t>'2025/05/04 15:48:49.767</t>
  </si>
  <si>
    <t>'2025/05/04 15:48:49.768</t>
  </si>
  <si>
    <t>'2025/05/04 15:48:49.797</t>
  </si>
  <si>
    <t>'2025/05/04 15:48:49.826</t>
  </si>
  <si>
    <t>'2025/05/04 15:48:49.827</t>
  </si>
  <si>
    <t>'2025/05/04 15:48:49.857</t>
  </si>
  <si>
    <t>'2025/05/04 15:48:49.858</t>
  </si>
  <si>
    <t>'2025/05/04 15:48:49.887</t>
  </si>
  <si>
    <t>'2025/05/04 15:48:49.917</t>
  </si>
  <si>
    <t>'2025/05/04 15:48:49.949</t>
  </si>
  <si>
    <t>'2025/05/04 15:48:49.980</t>
  </si>
  <si>
    <t>'2025/05/04 15:48:50.011</t>
  </si>
  <si>
    <t>'2025/05/04 15:48:50.012</t>
  </si>
  <si>
    <t>'2025/05/04 15:48:50.037</t>
  </si>
  <si>
    <t>'2025/05/04 15:48:50.038</t>
  </si>
  <si>
    <t>'2025/05/04 15:48:50.067</t>
  </si>
  <si>
    <t>'2025/05/04 15:48:50.098</t>
  </si>
  <si>
    <t>'2025/05/04 15:48:50.126</t>
  </si>
  <si>
    <t>'2025/05/04 15:48:50.129</t>
  </si>
  <si>
    <t>'2025/05/04 15:48:50.156</t>
  </si>
  <si>
    <t>'2025/05/04 15:48:50.157</t>
  </si>
  <si>
    <t>'2025/05/04 15:48:50.186</t>
  </si>
  <si>
    <t>'2025/05/04 15:48:50.216</t>
  </si>
  <si>
    <t>'2025/05/04 15:48:50.217</t>
  </si>
  <si>
    <t>'2025/05/04 15:48:50.247</t>
  </si>
  <si>
    <t>'2025/05/04 15:48:50.279</t>
  </si>
  <si>
    <t>'2025/05/04 15:48:50.308</t>
  </si>
  <si>
    <t>'2025/05/04 15:48:50.309</t>
  </si>
  <si>
    <t>'2025/05/04 15:48:50.339</t>
  </si>
  <si>
    <t>'2025/05/04 15:48:50.340</t>
  </si>
  <si>
    <t>'2025/05/04 15:48:50.367</t>
  </si>
  <si>
    <t>'2025/05/04 15:48:50.397</t>
  </si>
  <si>
    <t>'2025/05/04 15:48:50.398</t>
  </si>
  <si>
    <t>'2025/05/04 15:48:50.428</t>
  </si>
  <si>
    <t>'2025/05/04 15:48:50.456</t>
  </si>
  <si>
    <t>'2025/05/04 15:48:50.486</t>
  </si>
  <si>
    <t>'2025/05/04 15:48:50.487</t>
  </si>
  <si>
    <t>'2025/05/04 15:48:50.520</t>
  </si>
  <si>
    <t>'2025/05/04 15:48:50.548</t>
  </si>
  <si>
    <t>'2025/05/04 15:48:50.580</t>
  </si>
  <si>
    <t>'2025/05/04 15:48:50.607</t>
  </si>
  <si>
    <t>'2025/05/04 15:48:50.608</t>
  </si>
  <si>
    <t>'2025/05/04 15:48:50.640</t>
  </si>
  <si>
    <t>'2025/05/04 15:48:50.641</t>
  </si>
  <si>
    <t>'2025/05/04 15:48:50.667</t>
  </si>
  <si>
    <t>'2025/05/04 15:48:50.697</t>
  </si>
  <si>
    <t>'2025/05/04 15:48:50.698</t>
  </si>
  <si>
    <t>'2025/05/04 15:48:50.727</t>
  </si>
  <si>
    <t>'2025/05/04 15:48:50.757</t>
  </si>
  <si>
    <t>'2025/05/04 15:48:50.760</t>
  </si>
  <si>
    <t>'2025/05/04 15:48:50.787</t>
  </si>
  <si>
    <t>'2025/05/04 15:48:50.848</t>
  </si>
  <si>
    <t>'2025/05/04 15:48:50.849</t>
  </si>
  <si>
    <t>'2025/05/04 15:48:50.879</t>
  </si>
  <si>
    <t>'2025/05/04 15:48:50.909</t>
  </si>
  <si>
    <t>'2025/05/04 15:48:50.941</t>
  </si>
  <si>
    <t>'2025/05/04 15:48:50.942</t>
  </si>
  <si>
    <t>'2025/05/04 15:48:50.967</t>
  </si>
  <si>
    <t>'2025/05/04 15:48:50.997</t>
  </si>
  <si>
    <t>'2025/05/04 15:48:51.031</t>
  </si>
  <si>
    <t>'2025/05/04 15:48:51.057</t>
  </si>
  <si>
    <t>'2025/05/04 15:48:51.059</t>
  </si>
  <si>
    <t>'2025/05/04 15:48:51.087</t>
  </si>
  <si>
    <t>'2025/05/04 15:48:51.118</t>
  </si>
  <si>
    <t>'2025/05/04 15:48:51.147</t>
  </si>
  <si>
    <t>'2025/05/04 15:48:51.148</t>
  </si>
  <si>
    <t>'2025/05/04 15:48:51.177</t>
  </si>
  <si>
    <t>'2025/05/04 15:48:51.207</t>
  </si>
  <si>
    <t>'2025/05/04 15:48:51.208</t>
  </si>
  <si>
    <t>'2025/05/04 15:48:51.237</t>
  </si>
  <si>
    <t>'2025/05/04 15:48:51.250</t>
  </si>
  <si>
    <t>'2025/05/04 15:48:51.267</t>
  </si>
  <si>
    <t>'2025/05/04 15:48:51.297</t>
  </si>
  <si>
    <t>'2025/05/04 15:48:51.327</t>
  </si>
  <si>
    <t>'2025/05/04 15:48:51.328</t>
  </si>
  <si>
    <t>'2025/05/04 15:48:51.360</t>
  </si>
  <si>
    <t>'2025/05/04 15:48:51.387</t>
  </si>
  <si>
    <t>'2025/05/04 15:48:51.417</t>
  </si>
  <si>
    <t>'2025/05/04 15:48:51.447</t>
  </si>
  <si>
    <t>'2025/05/04 15:48:51.448</t>
  </si>
  <si>
    <t>'2025/05/04 15:48:51.506</t>
  </si>
  <si>
    <t>'2025/05/04 15:48:51.508</t>
  </si>
  <si>
    <t>'2025/05/04 15:48:51.538</t>
  </si>
  <si>
    <t>'2025/05/04 15:48:51.568</t>
  </si>
  <si>
    <t>'2025/05/04 15:48:51.610</t>
  </si>
  <si>
    <t>'2025/05/04 15:48:51.627</t>
  </si>
  <si>
    <t>'2025/05/04 15:48:51.657</t>
  </si>
  <si>
    <t>'2025/05/04 15:48:51.688</t>
  </si>
  <si>
    <t>'2025/05/04 15:48:51.690</t>
  </si>
  <si>
    <t>'2025/05/04 15:48:51.718</t>
  </si>
  <si>
    <t>'2025/05/04 15:48:51.719</t>
  </si>
  <si>
    <t>'2025/05/04 15:48:51.748</t>
  </si>
  <si>
    <t>'2025/05/04 15:48:51.779</t>
  </si>
  <si>
    <t>'2025/05/04 15:48:51.809</t>
  </si>
  <si>
    <t>'2025/05/04 15:48:51.811</t>
  </si>
  <si>
    <t>'2025/05/04 15:48:51.837</t>
  </si>
  <si>
    <t>'2025/05/04 15:48:51.838</t>
  </si>
  <si>
    <t>'2025/05/04 15:48:51.869</t>
  </si>
  <si>
    <t>'2025/05/04 15:48:51.898</t>
  </si>
  <si>
    <t>'2025/05/04 15:48:51.928</t>
  </si>
  <si>
    <t>'2025/05/04 15:48:51.929</t>
  </si>
  <si>
    <t>'2025/05/04 15:48:51.957</t>
  </si>
  <si>
    <t>'2025/05/04 15:48:51.960</t>
  </si>
  <si>
    <t>'2025/05/04 15:48:51.986</t>
  </si>
  <si>
    <t>'2025/05/04 15:48:52.018</t>
  </si>
  <si>
    <t>'2025/05/04 15:48:52.047</t>
  </si>
  <si>
    <t>'2025/05/04 15:48:52.076</t>
  </si>
  <si>
    <t>'2025/05/04 15:48:52.077</t>
  </si>
  <si>
    <t>'2025/05/04 15:48:52.111</t>
  </si>
  <si>
    <t>'2025/05/04 15:48:52.139</t>
  </si>
  <si>
    <t>'2025/05/04 15:48:52.167</t>
  </si>
  <si>
    <t>'2025/05/04 15:48:52.168</t>
  </si>
  <si>
    <t>'2025/05/04 15:48:52.197</t>
  </si>
  <si>
    <t>'2025/05/04 15:48:52.230</t>
  </si>
  <si>
    <t>'2025/05/04 15:48:52.256</t>
  </si>
  <si>
    <t>'2025/05/04 15:48:52.286</t>
  </si>
  <si>
    <t>'2025/05/04 15:48:52.287</t>
  </si>
  <si>
    <t>'2025/05/04 15:48:52.316</t>
  </si>
  <si>
    <t>'2025/05/04 15:48:52.348</t>
  </si>
  <si>
    <t>'2025/05/04 15:48:52.349</t>
  </si>
  <si>
    <t>'2025/05/04 15:48:52.377</t>
  </si>
  <si>
    <t>'2025/05/04 15:48:52.412</t>
  </si>
  <si>
    <t>'2025/05/04 15:48:52.466</t>
  </si>
  <si>
    <t>'2025/05/04 15:48:52.468</t>
  </si>
  <si>
    <t>'2025/05/04 15:48:52.469</t>
  </si>
  <si>
    <t>'2025/05/04 15:48:52.497</t>
  </si>
  <si>
    <t>'2025/05/04 15:48:52.529</t>
  </si>
  <si>
    <t>'2025/05/04 15:48:52.556</t>
  </si>
  <si>
    <t>'2025/05/04 15:48:52.590</t>
  </si>
  <si>
    <t>'2025/05/04 15:48:52.591</t>
  </si>
  <si>
    <t>'2025/05/04 15:48:52.647</t>
  </si>
  <si>
    <t>'2025/05/04 15:48:52.648</t>
  </si>
  <si>
    <t>'2025/05/04 15:48:52.677</t>
  </si>
  <si>
    <t>'2025/05/04 15:48:52.708</t>
  </si>
  <si>
    <t>'2025/05/04 15:48:52.714</t>
  </si>
  <si>
    <t>'2025/05/04 15:48:52.738</t>
  </si>
  <si>
    <t>'2025/05/04 15:48:52.767</t>
  </si>
  <si>
    <t>'2025/05/04 15:48:52.768</t>
  </si>
  <si>
    <t>'2025/05/04 15:48:52.799</t>
  </si>
  <si>
    <t>'2025/05/04 15:48:52.827</t>
  </si>
  <si>
    <t>'2025/05/04 15:48:52.857</t>
  </si>
  <si>
    <t>'2025/05/04 15:48:52.858</t>
  </si>
  <si>
    <t>'2025/05/04 15:48:52.887</t>
  </si>
  <si>
    <t>'2025/05/04 15:48:52.918</t>
  </si>
  <si>
    <t>'2025/05/04 15:48:52.919</t>
  </si>
  <si>
    <t>'2025/05/04 15:48:52.947</t>
  </si>
  <si>
    <t>'2025/05/04 15:48:52.977</t>
  </si>
  <si>
    <t>'2025/05/04 15:48:53.006</t>
  </si>
  <si>
    <t>'2025/05/04 15:48:53.009</t>
  </si>
  <si>
    <t>'2025/05/04 15:48:53.036</t>
  </si>
  <si>
    <t>'2025/05/04 15:48:53.040</t>
  </si>
  <si>
    <t>'2025/05/04 15:48:53.066</t>
  </si>
  <si>
    <t>'2025/05/04 15:48:53.097</t>
  </si>
  <si>
    <t>'2025/05/04 15:48:53.127</t>
  </si>
  <si>
    <t>'2025/05/04 15:48:53.128</t>
  </si>
  <si>
    <t>'2025/05/04 15:48:53.159</t>
  </si>
  <si>
    <t>'2025/05/04 15:48:53.187</t>
  </si>
  <si>
    <t>'2025/05/04 15:48:53.217</t>
  </si>
  <si>
    <t>'2025/05/04 15:48:53.247</t>
  </si>
  <si>
    <t>'2025/05/04 15:48:53.248</t>
  </si>
  <si>
    <t>'2025/05/04 15:48:53.278</t>
  </si>
  <si>
    <t>'2025/05/04 15:48:53.279</t>
  </si>
  <si>
    <t>'2025/05/04 15:48:53.310</t>
  </si>
  <si>
    <t>'2025/05/04 15:48:53.338</t>
  </si>
  <si>
    <t>'2025/05/04 15:48:53.369</t>
  </si>
  <si>
    <t>'2025/05/04 15:48:53.399</t>
  </si>
  <si>
    <t>'2025/05/04 15:48:53.427</t>
  </si>
  <si>
    <t>'2025/05/04 15:48:53.428</t>
  </si>
  <si>
    <t>'2025/05/04 15:48:53.457</t>
  </si>
  <si>
    <t>'2025/05/04 15:48:53.458</t>
  </si>
  <si>
    <t>'2025/05/04 15:48:53.487</t>
  </si>
  <si>
    <t>'2025/05/04 15:48:53.517</t>
  </si>
  <si>
    <t>'2025/05/04 15:48:53.547</t>
  </si>
  <si>
    <t>'2025/05/04 15:48:53.578</t>
  </si>
  <si>
    <t>'2025/05/04 15:48:53.579</t>
  </si>
  <si>
    <t>'2025/05/04 15:48:53.610</t>
  </si>
  <si>
    <t>'2025/05/04 15:48:53.638</t>
  </si>
  <si>
    <t>'2025/05/04 15:48:53.668</t>
  </si>
  <si>
    <t>'2025/05/04 15:48:53.669</t>
  </si>
  <si>
    <t>'2025/05/04 15:48:53.696</t>
  </si>
  <si>
    <t>'2025/05/04 15:48:53.727</t>
  </si>
  <si>
    <t>'2025/05/04 15:48:53.756</t>
  </si>
  <si>
    <t>'2025/05/04 15:48:53.759</t>
  </si>
  <si>
    <t>'2025/05/04 15:48:53.788</t>
  </si>
  <si>
    <t>'2025/05/04 15:48:53.817</t>
  </si>
  <si>
    <t>'2025/05/04 15:48:53.848</t>
  </si>
  <si>
    <t>'2025/05/04 15:48:53.849</t>
  </si>
  <si>
    <t>'2025/05/04 15:48:53.881</t>
  </si>
  <si>
    <t>'2025/05/04 15:48:53.907</t>
  </si>
  <si>
    <t>'2025/05/04 15:48:53.938</t>
  </si>
  <si>
    <t>'2025/05/04 15:48:53.939</t>
  </si>
  <si>
    <t>'2025/05/04 15:48:53.967</t>
  </si>
  <si>
    <t>'2025/05/04 15:48:53.997</t>
  </si>
  <si>
    <t>'2025/05/04 15:48:53.998</t>
  </si>
  <si>
    <t>'2025/05/04 15:48:54.027</t>
  </si>
  <si>
    <t>'2025/05/04 15:48:54.059</t>
  </si>
  <si>
    <t>'2025/05/04 15:48:54.060</t>
  </si>
  <si>
    <t>'2025/05/04 15:48:54.088</t>
  </si>
  <si>
    <t>'2025/05/04 15:48:54.119</t>
  </si>
  <si>
    <t>'2025/05/04 15:48:54.147</t>
  </si>
  <si>
    <t>'2025/05/04 15:48:54.148</t>
  </si>
  <si>
    <t>'2025/05/04 15:48:54.180</t>
  </si>
  <si>
    <t>'2025/05/04 15:48:54.207</t>
  </si>
  <si>
    <t>'2025/05/04 15:48:54.208</t>
  </si>
  <si>
    <t>'2025/05/04 15:48:54.237</t>
  </si>
  <si>
    <t>'2025/05/04 15:48:54.267</t>
  </si>
  <si>
    <t>'2025/05/04 15:48:54.268</t>
  </si>
  <si>
    <t>'2025/05/04 15:48:54.297</t>
  </si>
  <si>
    <t>'2025/05/04 15:48:54.298</t>
  </si>
  <si>
    <t>'2025/05/04 15:48:54.327</t>
  </si>
  <si>
    <t>'2025/05/04 15:48:54.357</t>
  </si>
  <si>
    <t>'2025/05/04 15:48:54.360</t>
  </si>
  <si>
    <t>'2025/05/04 15:48:54.386</t>
  </si>
  <si>
    <t>'2025/05/04 15:48:54.417</t>
  </si>
  <si>
    <t>'2025/05/04 15:48:54.448</t>
  </si>
  <si>
    <t>'2025/05/04 15:48:54.477</t>
  </si>
  <si>
    <t>'2025/05/04 15:48:54.509</t>
  </si>
  <si>
    <t>'2025/05/04 15:48:54.539</t>
  </si>
  <si>
    <t>'2025/05/04 15:48:54.540</t>
  </si>
  <si>
    <t>'2025/05/04 15:48:54.567</t>
  </si>
  <si>
    <t>'2025/05/04 15:48:54.597</t>
  </si>
  <si>
    <t>'2025/05/04 15:48:54.627</t>
  </si>
  <si>
    <t>'2025/05/04 15:48:54.628</t>
  </si>
  <si>
    <t>'2025/05/04 15:48:54.660</t>
  </si>
  <si>
    <t>'2025/05/04 15:48:54.686</t>
  </si>
  <si>
    <t>'2025/05/04 15:48:54.687</t>
  </si>
  <si>
    <t>'2025/05/04 15:48:54.717</t>
  </si>
  <si>
    <t>'2025/05/04 15:48:54.750</t>
  </si>
  <si>
    <t>'2025/05/04 15:48:54.778</t>
  </si>
  <si>
    <t>'2025/05/04 15:48:54.809</t>
  </si>
  <si>
    <t>'2025/05/04 15:48:54.810</t>
  </si>
  <si>
    <t>'2025/05/04 15:48:54.837</t>
  </si>
  <si>
    <t>'2025/05/04 15:48:54.867</t>
  </si>
  <si>
    <t>'2025/05/04 15:48:54.901</t>
  </si>
  <si>
    <t>'2025/05/04 15:48:54.927</t>
  </si>
  <si>
    <t>'2025/05/04 15:48:54.957</t>
  </si>
  <si>
    <t>'2025/05/04 15:48:54.960</t>
  </si>
  <si>
    <t>'2025/05/04 15:48:54.987</t>
  </si>
  <si>
    <t>'2025/05/04 15:48:55.017</t>
  </si>
  <si>
    <t>'2025/05/04 15:48:55.018</t>
  </si>
  <si>
    <t>'2025/05/04 15:48:55.047</t>
  </si>
  <si>
    <t>'2025/05/04 15:48:55.079</t>
  </si>
  <si>
    <t>'2025/05/04 15:48:55.080</t>
  </si>
  <si>
    <t>'2025/05/04 15:48:55.107</t>
  </si>
  <si>
    <t>'2025/05/04 15:48:55.139</t>
  </si>
  <si>
    <t>'2025/05/04 15:48:55.166</t>
  </si>
  <si>
    <t>'2025/05/04 15:48:55.197</t>
  </si>
  <si>
    <t>'2025/05/04 15:48:55.198</t>
  </si>
  <si>
    <t>'2025/05/04 15:48:55.226</t>
  </si>
  <si>
    <t>'2025/05/04 15:48:55.260</t>
  </si>
  <si>
    <t>'2025/05/04 15:48:55.288</t>
  </si>
  <si>
    <t>'2025/05/04 15:48:55.317</t>
  </si>
  <si>
    <t>'2025/05/04 15:48:55.318</t>
  </si>
  <si>
    <t>'2025/05/04 15:48:55.347</t>
  </si>
  <si>
    <t>'2025/05/04 15:48:55.378</t>
  </si>
  <si>
    <t>'2025/05/04 15:48:55.410</t>
  </si>
  <si>
    <t>'2025/05/04 15:48:55.437</t>
  </si>
  <si>
    <t>'2025/05/04 15:48:55.438</t>
  </si>
  <si>
    <t>'2025/05/04 15:48:55.467</t>
  </si>
  <si>
    <t>'2025/05/04 15:48:55.497</t>
  </si>
  <si>
    <t>'2025/05/04 15:48:55.527</t>
  </si>
  <si>
    <t>'2025/05/04 15:48:55.557</t>
  </si>
  <si>
    <t>'2025/05/04 15:48:55.558</t>
  </si>
  <si>
    <t>'2025/05/04 15:48:55.587</t>
  </si>
  <si>
    <t>'2025/05/04 15:48:55.617</t>
  </si>
  <si>
    <t>'2025/05/04 15:48:55.618</t>
  </si>
  <si>
    <t>'2025/05/04 15:48:55.649</t>
  </si>
  <si>
    <t>'2025/05/04 15:48:55.680</t>
  </si>
  <si>
    <t>'2025/05/04 15:48:55.710</t>
  </si>
  <si>
    <t>'2025/05/04 15:48:55.711</t>
  </si>
  <si>
    <t>'2025/05/04 15:48:55.739</t>
  </si>
  <si>
    <t>'2025/05/04 15:48:55.740</t>
  </si>
  <si>
    <t>'2025/05/04 15:48:55.767</t>
  </si>
  <si>
    <t>'2025/05/04 15:48:55.797</t>
  </si>
  <si>
    <t>'2025/05/04 15:48:55.826</t>
  </si>
  <si>
    <t>'2025/05/04 15:48:55.856</t>
  </si>
  <si>
    <t>'2025/05/04 15:48:55.857</t>
  </si>
  <si>
    <t>'2025/05/04 15:48:55.886</t>
  </si>
  <si>
    <t>'2025/05/04 15:48:55.918</t>
  </si>
  <si>
    <t>'2025/05/04 15:48:55.947</t>
  </si>
  <si>
    <t>'2025/05/04 15:48:55.979</t>
  </si>
  <si>
    <t>'2025/05/04 15:48:56.012</t>
  </si>
  <si>
    <t>'2025/05/04 15:48:56.037</t>
  </si>
  <si>
    <t>'2025/05/04 15:48:56.067</t>
  </si>
  <si>
    <t>'2025/05/04 15:48:56.097</t>
  </si>
  <si>
    <t>'2025/05/04 15:48:56.098</t>
  </si>
  <si>
    <t>'2025/05/04 15:48:56.127</t>
  </si>
  <si>
    <t>'2025/05/04 15:48:56.158</t>
  </si>
  <si>
    <t>'2025/05/04 15:48:56.187</t>
  </si>
  <si>
    <t>'2025/05/04 15:48:56.217</t>
  </si>
  <si>
    <t>'2025/05/04 15:48:56.248</t>
  </si>
  <si>
    <t>'2025/05/04 15:48:56.279</t>
  </si>
  <si>
    <t>'2025/05/04 15:48:56.312</t>
  </si>
  <si>
    <t>'2025/05/04 15:48:56.313</t>
  </si>
  <si>
    <t>'2025/05/04 15:48:56.338</t>
  </si>
  <si>
    <t>'2025/05/04 15:48:56.367</t>
  </si>
  <si>
    <t>'2025/05/04 15:48:56.368</t>
  </si>
  <si>
    <t>'2025/05/04 15:48:56.398</t>
  </si>
  <si>
    <t>'2025/05/04 15:48:56.427</t>
  </si>
  <si>
    <t>'2025/05/04 15:48:56.457</t>
  </si>
  <si>
    <t>'2025/05/04 15:48:56.458</t>
  </si>
  <si>
    <t>'2025/05/04 15:48:56.487</t>
  </si>
  <si>
    <t>'2025/05/04 15:48:56.519</t>
  </si>
  <si>
    <t>'2025/05/04 15:48:56.547</t>
  </si>
  <si>
    <t>'2025/05/04 15:48:56.578</t>
  </si>
  <si>
    <t>'2025/05/04 15:48:56.607</t>
  </si>
  <si>
    <t>'2025/05/04 15:48:56.609</t>
  </si>
  <si>
    <t>'2025/05/04 15:48:56.639</t>
  </si>
  <si>
    <t>'2025/05/04 15:48:56.667</t>
  </si>
  <si>
    <t>'2025/05/04 15:48:56.669</t>
  </si>
  <si>
    <t>'2025/05/04 15:48:56.727</t>
  </si>
  <si>
    <t>'2025/05/04 15:48:56.728</t>
  </si>
  <si>
    <t>'2025/05/04 15:48:56.757</t>
  </si>
  <si>
    <t>'2025/05/04 15:48:56.758</t>
  </si>
  <si>
    <t>'2025/05/04 15:48:56.787</t>
  </si>
  <si>
    <t>'2025/05/04 15:48:56.817</t>
  </si>
  <si>
    <t>'2025/05/04 15:48:56.850</t>
  </si>
  <si>
    <t>'2025/05/04 15:48:56.878</t>
  </si>
  <si>
    <t>'2025/05/04 15:48:56.912</t>
  </si>
  <si>
    <t>'2025/05/04 15:48:56.937</t>
  </si>
  <si>
    <t>'2025/05/04 15:48:56.939</t>
  </si>
  <si>
    <t>'2025/05/04 15:48:56.967</t>
  </si>
  <si>
    <t>'2025/05/04 15:48:57.000</t>
  </si>
  <si>
    <t>'2025/05/04 15:48:57.001</t>
  </si>
  <si>
    <t>'2025/05/04 15:48:57.056</t>
  </si>
  <si>
    <t>'2025/05/04 15:48:57.057</t>
  </si>
  <si>
    <t>'2025/05/04 15:48:57.061</t>
  </si>
  <si>
    <t>'2025/05/04 15:48:57.086</t>
  </si>
  <si>
    <t>'2025/05/04 15:48:57.117</t>
  </si>
  <si>
    <t>'2025/05/04 15:48:57.118</t>
  </si>
  <si>
    <t>'2025/05/04 15:48:57.147</t>
  </si>
  <si>
    <t>'2025/05/04 15:48:57.181</t>
  </si>
  <si>
    <t>'2025/05/04 15:48:57.182</t>
  </si>
  <si>
    <t>'2025/05/04 15:48:57.208</t>
  </si>
  <si>
    <t>'2025/05/04 15:48:57.239</t>
  </si>
  <si>
    <t>'2025/05/04 15:48:57.266</t>
  </si>
  <si>
    <t>'2025/05/04 15:48:57.296</t>
  </si>
  <si>
    <t>'2025/05/04 15:48:57.297</t>
  </si>
  <si>
    <t>'2025/05/04 15:48:57.326</t>
  </si>
  <si>
    <t>'2025/05/04 15:48:57.357</t>
  </si>
  <si>
    <t>'2025/05/04 15:48:57.359</t>
  </si>
  <si>
    <t>'2025/05/04 15:48:57.387</t>
  </si>
  <si>
    <t>'2025/05/04 15:48:57.450</t>
  </si>
  <si>
    <t>'2025/05/04 15:48:57.451</t>
  </si>
  <si>
    <t>'2025/05/04 15:48:57.478</t>
  </si>
  <si>
    <t>'2025/05/04 15:48:57.508</t>
  </si>
  <si>
    <t>'2025/05/04 15:48:57.510</t>
  </si>
  <si>
    <t>'2025/05/04 15:48:57.539</t>
  </si>
  <si>
    <t>'2025/05/04 15:48:57.540</t>
  </si>
  <si>
    <t>'2025/05/04 15:48:57.568</t>
  </si>
  <si>
    <t>'2025/05/04 15:48:57.598</t>
  </si>
  <si>
    <t>'2025/05/04 15:48:57.599</t>
  </si>
  <si>
    <t>'2025/05/04 15:48:57.626</t>
  </si>
  <si>
    <t>'2025/05/04 15:48:57.660</t>
  </si>
  <si>
    <t>'2025/05/04 15:48:57.687</t>
  </si>
  <si>
    <t>'2025/05/04 15:48:57.717</t>
  </si>
  <si>
    <t>'2025/05/04 15:48:57.784</t>
  </si>
  <si>
    <t>'2025/05/04 15:48:57.785</t>
  </si>
  <si>
    <t>'2025/05/04 15:48:57.807</t>
  </si>
  <si>
    <t>'2025/05/04 15:48:57.837</t>
  </si>
  <si>
    <t>'2025/05/04 15:48:57.838</t>
  </si>
  <si>
    <t>'2025/05/04 15:48:57.867</t>
  </si>
  <si>
    <t>'2025/05/04 15:48:57.900</t>
  </si>
  <si>
    <t>'2025/05/04 15:48:57.901</t>
  </si>
  <si>
    <t>'2025/05/04 15:48:57.927</t>
  </si>
  <si>
    <t>'2025/05/04 15:48:57.959</t>
  </si>
  <si>
    <t>'2025/05/04 15:48:57.964</t>
  </si>
  <si>
    <t>'2025/05/04 15:48:57.987</t>
  </si>
  <si>
    <t>'2025/05/04 15:48:58.016</t>
  </si>
  <si>
    <t>'2025/05/04 15:48:58.017</t>
  </si>
  <si>
    <t>'2025/05/04 15:48:58.046</t>
  </si>
  <si>
    <t>'2025/05/04 15:48:58.109</t>
  </si>
  <si>
    <t>'2025/05/04 15:48:58.113</t>
  </si>
  <si>
    <t>'2025/05/04 15:48:58.170</t>
  </si>
  <si>
    <t>'2025/05/04 15:48:58.172</t>
  </si>
  <si>
    <t>'2025/05/04 15:48:58.229</t>
  </si>
  <si>
    <t>'2025/05/04 15:48:58.230</t>
  </si>
  <si>
    <t>'2025/05/04 15:48:58.256</t>
  </si>
  <si>
    <t>'2025/05/04 15:48:58.260</t>
  </si>
  <si>
    <t>'2025/05/04 15:48:58.286</t>
  </si>
  <si>
    <t>'2025/05/04 15:48:58.317</t>
  </si>
  <si>
    <t>'2025/05/04 15:48:58.348</t>
  </si>
  <si>
    <t>'2025/05/04 15:48:58.378</t>
  </si>
  <si>
    <t>'2025/05/04 15:48:58.407</t>
  </si>
  <si>
    <t>'2025/05/04 15:48:58.409</t>
  </si>
  <si>
    <t>'2025/05/04 15:48:58.439</t>
  </si>
  <si>
    <t>'2025/05/04 15:48:58.467</t>
  </si>
  <si>
    <t>'2025/05/04 15:48:58.468</t>
  </si>
  <si>
    <t>'2025/05/04 15:48:58.497</t>
  </si>
  <si>
    <t>'2025/05/04 15:48:58.527</t>
  </si>
  <si>
    <t>'2025/05/04 15:48:58.559</t>
  </si>
  <si>
    <t>'2025/05/04 15:48:58.560</t>
  </si>
  <si>
    <t>'2025/05/04 15:48:58.588</t>
  </si>
  <si>
    <t>'2025/05/04 15:48:58.617</t>
  </si>
  <si>
    <t>'2025/05/04 15:48:58.618</t>
  </si>
  <si>
    <t>'2025/05/04 15:48:58.649</t>
  </si>
  <si>
    <t>'2025/05/04 15:48:58.677</t>
  </si>
  <si>
    <t>'2025/05/04 15:48:58.709</t>
  </si>
  <si>
    <t>'2025/05/04 15:48:58.710</t>
  </si>
  <si>
    <t>'2025/05/04 15:48:58.737</t>
  </si>
  <si>
    <t>'2025/05/04 15:48:58.766</t>
  </si>
  <si>
    <t>'2025/05/04 15:48:58.768</t>
  </si>
  <si>
    <t>'2025/05/04 15:48:58.796</t>
  </si>
  <si>
    <t>'2025/05/04 15:48:58.826</t>
  </si>
  <si>
    <t>'2025/05/04 15:48:58.829</t>
  </si>
  <si>
    <t>'2025/05/04 15:48:58.857</t>
  </si>
  <si>
    <t>'2025/05/04 15:48:58.887</t>
  </si>
  <si>
    <t>'2025/05/04 15:48:58.888</t>
  </si>
  <si>
    <t>'2025/05/04 15:48:58.919</t>
  </si>
  <si>
    <t>'2025/05/04 15:48:58.947</t>
  </si>
  <si>
    <t>'2025/05/04 15:48:58.978</t>
  </si>
  <si>
    <t>'2025/05/04 15:48:58.979</t>
  </si>
  <si>
    <t>'2025/05/04 15:48:59.010</t>
  </si>
  <si>
    <t>'2025/05/04 15:48:59.037</t>
  </si>
  <si>
    <t>'2025/05/04 15:48:59.067</t>
  </si>
  <si>
    <t>'2025/05/04 15:48:59.068</t>
  </si>
  <si>
    <t>'2025/05/04 15:48:59.099</t>
  </si>
  <si>
    <t>'2025/05/04 15:48:59.127</t>
  </si>
  <si>
    <t>'2025/05/04 15:48:59.128</t>
  </si>
  <si>
    <t>'2025/05/04 15:48:59.157</t>
  </si>
  <si>
    <t>'2025/05/04 15:48:59.186</t>
  </si>
  <si>
    <t>'2025/05/04 15:48:59.187</t>
  </si>
  <si>
    <t>'2025/05/04 15:48:59.217</t>
  </si>
  <si>
    <t>'2025/05/04 15:48:59.251</t>
  </si>
  <si>
    <t>'2025/05/04 15:48:59.252</t>
  </si>
  <si>
    <t>'2025/05/04 15:48:59.277</t>
  </si>
  <si>
    <t>'2025/05/04 15:48:59.310</t>
  </si>
  <si>
    <t>'2025/05/04 15:48:59.311</t>
  </si>
  <si>
    <t>'2025/05/04 15:48:59.337</t>
  </si>
  <si>
    <t>'2025/05/04 15:48:59.366</t>
  </si>
  <si>
    <t>'2025/05/04 15:48:59.367</t>
  </si>
  <si>
    <t>'2025/05/04 15:48:59.397</t>
  </si>
  <si>
    <t>'2025/05/04 15:48:59.427</t>
  </si>
  <si>
    <t>'2025/05/04 15:48:59.428</t>
  </si>
  <si>
    <t>'2025/05/04 15:48:59.456</t>
  </si>
  <si>
    <t>'2025/05/04 15:48:59.457</t>
  </si>
  <si>
    <t>'2025/05/04 15:48:59.486</t>
  </si>
  <si>
    <t>'2025/05/04 15:48:59.516</t>
  </si>
  <si>
    <t>'2025/05/04 15:48:59.548</t>
  </si>
  <si>
    <t>'2025/05/04 15:48:59.549</t>
  </si>
  <si>
    <t>'2025/05/04 15:48:59.578</t>
  </si>
  <si>
    <t>'2025/05/04 15:48:59.579</t>
  </si>
  <si>
    <t>'2025/05/04 15:48:59.611</t>
  </si>
  <si>
    <t>'2025/05/04 15:48:59.637</t>
  </si>
  <si>
    <t>'2025/05/04 15:48:59.638</t>
  </si>
  <si>
    <t>'2025/05/04 15:48:59.668</t>
  </si>
  <si>
    <t>'2025/05/04 15:48:59.697</t>
  </si>
  <si>
    <t>'2025/05/04 15:48:59.729</t>
  </si>
  <si>
    <t>'2025/05/04 15:48:59.759</t>
  </si>
  <si>
    <t>'2025/05/04 15:48:59.787</t>
  </si>
  <si>
    <t>'2025/05/04 15:48:59.816</t>
  </si>
  <si>
    <t>'2025/05/04 15:48:59.848</t>
  </si>
  <si>
    <t>'2025/05/04 15:48:59.849</t>
  </si>
  <si>
    <t>'2025/05/04 15:48:59.879</t>
  </si>
  <si>
    <t>'2025/05/04 15:48:59.910</t>
  </si>
  <si>
    <t>'2025/05/04 15:48:59.939</t>
  </si>
  <si>
    <t>'2025/05/04 15:48:59.943</t>
  </si>
  <si>
    <t>'2025/05/04 15:48:59.967</t>
  </si>
  <si>
    <t>'2025/05/04 15:48:59.997</t>
  </si>
  <si>
    <t>'2025/05/04 15:49:00.029</t>
  </si>
  <si>
    <t>'2025/05/04 15:49:00.057</t>
  </si>
  <si>
    <t>'2025/05/04 15:49:00.087</t>
  </si>
  <si>
    <t>'2025/05/04 15:49:00.117</t>
  </si>
  <si>
    <t>'2025/05/04 15:49:00.147</t>
  </si>
  <si>
    <t>'2025/05/04 15:49:00.148</t>
  </si>
  <si>
    <t>'2025/05/04 15:49:00.177</t>
  </si>
  <si>
    <t>'2025/05/04 15:49:00.178</t>
  </si>
  <si>
    <t>'2025/05/04 15:49:00.209</t>
  </si>
  <si>
    <t>'2025/05/04 15:49:00.238</t>
  </si>
  <si>
    <t>'2025/05/04 15:49:00.266</t>
  </si>
  <si>
    <t>'2025/05/04 15:49:00.296</t>
  </si>
  <si>
    <t>'2025/05/04 15:49:00.327</t>
  </si>
  <si>
    <t>'2025/05/04 15:49:00.328</t>
  </si>
  <si>
    <t>'2025/05/04 15:49:00.388</t>
  </si>
  <si>
    <t>'2025/05/04 15:49:00.392</t>
  </si>
  <si>
    <t>'2025/05/04 15:49:00.417</t>
  </si>
  <si>
    <t>'2025/05/04 15:49:00.447</t>
  </si>
  <si>
    <t>'2025/05/04 15:49:00.479</t>
  </si>
  <si>
    <t>'2025/05/04 15:49:00.511</t>
  </si>
  <si>
    <t>'2025/05/04 15:49:00.537</t>
  </si>
  <si>
    <t>'2025/05/04 15:49:00.538</t>
  </si>
  <si>
    <t>'2025/05/04 15:49:00.567</t>
  </si>
  <si>
    <t>'2025/05/04 15:49:00.597</t>
  </si>
  <si>
    <t>'2025/05/04 15:49:00.628</t>
  </si>
  <si>
    <t>'2025/05/04 15:49:00.629</t>
  </si>
  <si>
    <t>'2025/05/04 15:49:00.661</t>
  </si>
  <si>
    <t>'2025/05/04 15:49:00.663</t>
  </si>
  <si>
    <t>'2025/05/04 15:49:00.689</t>
  </si>
  <si>
    <t>'2025/05/04 15:49:00.718</t>
  </si>
  <si>
    <t>'2025/05/04 15:49:00.746</t>
  </si>
  <si>
    <t>'2025/05/04 15:49:00.747</t>
  </si>
  <si>
    <t>'2025/05/04 15:49:00.780</t>
  </si>
  <si>
    <t>'2025/05/04 15:49:00.807</t>
  </si>
  <si>
    <t>'2025/05/04 15:49:00.809</t>
  </si>
  <si>
    <t>'2025/05/04 15:49:00.838</t>
  </si>
  <si>
    <t>'2025/05/04 15:49:00.866</t>
  </si>
  <si>
    <t>'2025/05/04 15:49:00.867</t>
  </si>
  <si>
    <t>'2025/05/04 15:49:00.897</t>
  </si>
  <si>
    <t>'2025/05/04 15:49:00.926</t>
  </si>
  <si>
    <t>'2025/05/04 15:49:00.958</t>
  </si>
  <si>
    <t>'2025/05/04 15:49:00.987</t>
  </si>
  <si>
    <t>'2025/05/04 15:49:01.016</t>
  </si>
  <si>
    <t>'2025/05/04 15:49:01.017</t>
  </si>
  <si>
    <t>'2025/05/04 15:49:01.047</t>
  </si>
  <si>
    <t>'2025/05/04 15:49:01.081</t>
  </si>
  <si>
    <t>'2025/05/04 15:49:01.111</t>
  </si>
  <si>
    <t>'2025/05/04 15:49:01.141</t>
  </si>
  <si>
    <t>'2025/05/04 15:49:01.167</t>
  </si>
  <si>
    <t>'2025/05/04 15:49:01.168</t>
  </si>
  <si>
    <t>'2025/05/04 15:49:01.197</t>
  </si>
  <si>
    <t>'2025/05/04 15:49:01.227</t>
  </si>
  <si>
    <t>'2025/05/04 15:49:01.258</t>
  </si>
  <si>
    <t>'2025/05/04 15:49:01.259</t>
  </si>
  <si>
    <t>'2025/05/04 15:49:01.287</t>
  </si>
  <si>
    <t>'2025/05/04 15:49:01.288</t>
  </si>
  <si>
    <t>'2025/05/04 15:49:01.317</t>
  </si>
  <si>
    <t>'2025/05/04 15:49:01.349</t>
  </si>
  <si>
    <t>'2025/05/04 15:49:01.377</t>
  </si>
  <si>
    <t>'2025/05/04 15:49:01.407</t>
  </si>
  <si>
    <t>'2025/05/04 15:49:01.409</t>
  </si>
  <si>
    <t>'2025/05/04 15:49:01.437</t>
  </si>
  <si>
    <t>'2025/05/04 15:49:01.440</t>
  </si>
  <si>
    <t>'2025/05/04 15:49:01.467</t>
  </si>
  <si>
    <t>'2025/05/04 15:49:01.499</t>
  </si>
  <si>
    <t>'2025/05/04 15:49:01.528</t>
  </si>
  <si>
    <t>'2025/05/04 15:49:01.529</t>
  </si>
  <si>
    <t>'2025/05/04 15:49:01.558</t>
  </si>
  <si>
    <t>'2025/05/04 15:49:01.586</t>
  </si>
  <si>
    <t>'2025/05/04 15:49:01.616</t>
  </si>
  <si>
    <t>'2025/05/04 15:49:01.617</t>
  </si>
  <si>
    <t>'2025/05/04 15:49:01.646</t>
  </si>
  <si>
    <t>'2025/05/04 15:49:01.676</t>
  </si>
  <si>
    <t>'2025/05/04 15:49:01.712</t>
  </si>
  <si>
    <t>'2025/05/04 15:49:01.713</t>
  </si>
  <si>
    <t>'2025/05/04 15:49:01.740</t>
  </si>
  <si>
    <t>'2025/05/04 15:49:01.767</t>
  </si>
  <si>
    <t>'2025/05/04 15:49:01.769</t>
  </si>
  <si>
    <t>'2025/05/04 15:49:01.797</t>
  </si>
  <si>
    <t>'2025/05/04 15:49:01.827</t>
  </si>
  <si>
    <t>'2025/05/04 15:49:01.858</t>
  </si>
  <si>
    <t>'2025/05/04 15:49:01.859</t>
  </si>
  <si>
    <t>'2025/05/04 15:49:01.886</t>
  </si>
  <si>
    <t>'2025/05/04 15:49:01.917</t>
  </si>
  <si>
    <t>'2025/05/04 15:49:01.947</t>
  </si>
  <si>
    <t>'2025/05/04 15:49:01.979</t>
  </si>
  <si>
    <t>'2025/05/04 15:49:02.013</t>
  </si>
  <si>
    <t>'2025/05/04 15:49:02.014</t>
  </si>
  <si>
    <t>'2025/05/04 15:49:02.037</t>
  </si>
  <si>
    <t>'2025/05/04 15:49:02.038</t>
  </si>
  <si>
    <t>'2025/05/04 15:49:02.067</t>
  </si>
  <si>
    <t>'2025/05/04 15:49:02.097</t>
  </si>
  <si>
    <t>'2025/05/04 15:49:02.127</t>
  </si>
  <si>
    <t>'2025/05/04 15:49:02.128</t>
  </si>
  <si>
    <t>'2025/05/04 15:49:02.157</t>
  </si>
  <si>
    <t>'2025/05/04 15:49:02.187</t>
  </si>
  <si>
    <t>'2025/05/04 15:49:02.217</t>
  </si>
  <si>
    <t>'2025/05/04 15:49:02.247</t>
  </si>
  <si>
    <t>'2025/05/04 15:49:02.248</t>
  </si>
  <si>
    <t>'2025/05/04 15:49:02.278</t>
  </si>
  <si>
    <t>'2025/05/04 15:49:02.311</t>
  </si>
  <si>
    <t>'2025/05/04 15:49:02.337</t>
  </si>
  <si>
    <t>'2025/05/04 15:49:02.338</t>
  </si>
  <si>
    <t>'2025/05/04 15:49:02.366</t>
  </si>
  <si>
    <t>'2025/05/04 15:49:02.396</t>
  </si>
  <si>
    <t>'2025/05/04 15:49:02.397</t>
  </si>
  <si>
    <t>'2025/05/04 15:49:02.428</t>
  </si>
  <si>
    <t>'2025/05/04 15:49:02.458</t>
  </si>
  <si>
    <t>'2025/05/04 15:49:02.486</t>
  </si>
  <si>
    <t>'2025/05/04 15:49:02.487</t>
  </si>
  <si>
    <t>'2025/05/04 15:49:02.517</t>
  </si>
  <si>
    <t>'2025/05/04 15:49:02.547</t>
  </si>
  <si>
    <t>'2025/05/04 15:49:02.548</t>
  </si>
  <si>
    <t>'2025/05/04 15:49:02.579</t>
  </si>
  <si>
    <t>'2025/05/04 15:49:02.609</t>
  </si>
  <si>
    <t>'2025/05/04 15:49:02.610</t>
  </si>
  <si>
    <t>'2025/05/04 15:49:02.637</t>
  </si>
  <si>
    <t>'2025/05/04 15:49:02.638</t>
  </si>
  <si>
    <t>'2025/05/04 15:49:02.669</t>
  </si>
  <si>
    <t>'2025/05/04 15:49:02.697</t>
  </si>
  <si>
    <t>'2025/05/04 15:49:02.729</t>
  </si>
  <si>
    <t>'2025/05/04 15:49:02.730</t>
  </si>
  <si>
    <t>'2025/05/04 15:49:02.757</t>
  </si>
  <si>
    <t>'2025/05/04 15:49:02.787</t>
  </si>
  <si>
    <t>'2025/05/04 15:49:02.817</t>
  </si>
  <si>
    <t>'2025/05/04 15:49:02.818</t>
  </si>
  <si>
    <t>'2025/05/04 15:49:02.847</t>
  </si>
  <si>
    <t>'2025/05/04 15:49:02.880</t>
  </si>
  <si>
    <t>'2025/05/04 15:49:02.913</t>
  </si>
  <si>
    <t>'2025/05/04 15:49:02.939</t>
  </si>
  <si>
    <t>'2025/05/04 15:49:02.942</t>
  </si>
  <si>
    <t>'2025/05/04 15:49:02.967</t>
  </si>
  <si>
    <t>'2025/05/04 15:49:02.999</t>
  </si>
  <si>
    <t>'2025/05/04 15:49:03.027</t>
  </si>
  <si>
    <t>'2025/05/04 15:49:03.056</t>
  </si>
  <si>
    <t>'2025/05/04 15:49:03.086</t>
  </si>
  <si>
    <t>'2025/05/04 15:49:03.087</t>
  </si>
  <si>
    <t>'2025/05/04 15:49:03.116</t>
  </si>
  <si>
    <t>'2025/05/04 15:49:03.146</t>
  </si>
  <si>
    <t>'2025/05/04 15:49:03.147</t>
  </si>
  <si>
    <t>'2025/05/04 15:49:03.180</t>
  </si>
  <si>
    <t>'2025/05/04 15:49:03.209</t>
  </si>
  <si>
    <t>'2025/05/04 15:49:03.246</t>
  </si>
  <si>
    <t>'2025/05/04 15:49:03.266</t>
  </si>
  <si>
    <t>'2025/05/04 15:49:03.267</t>
  </si>
  <si>
    <t>'2025/05/04 15:49:03.298</t>
  </si>
  <si>
    <t>'2025/05/04 15:49:03.299</t>
  </si>
  <si>
    <t>'2025/05/04 15:49:03.327</t>
  </si>
  <si>
    <t>'2025/05/04 15:49:03.356</t>
  </si>
  <si>
    <t>'2025/05/04 15:49:03.388</t>
  </si>
  <si>
    <t>'2025/05/04 15:49:03.389</t>
  </si>
  <si>
    <t>'2025/05/04 15:49:03.418</t>
  </si>
  <si>
    <t>'2025/05/04 15:49:03.419</t>
  </si>
  <si>
    <t>'2025/05/04 15:49:03.447</t>
  </si>
  <si>
    <t>'2025/05/04 15:49:03.477</t>
  </si>
  <si>
    <t>'2025/05/04 15:49:03.511</t>
  </si>
  <si>
    <t>'2025/05/04 15:49:03.537</t>
  </si>
  <si>
    <t>'2025/05/04 15:49:03.570</t>
  </si>
  <si>
    <t>'2025/05/04 15:49:03.597</t>
  </si>
  <si>
    <t>'2025/05/04 15:49:03.626</t>
  </si>
  <si>
    <t>'2025/05/04 15:49:03.627</t>
  </si>
  <si>
    <t>'2025/05/04 15:49:03.657</t>
  </si>
  <si>
    <t>'2025/05/04 15:49:03.717</t>
  </si>
  <si>
    <t>'2025/05/04 15:49:03.720</t>
  </si>
  <si>
    <t>'2025/05/04 15:49:03.746</t>
  </si>
  <si>
    <t>'2025/05/04 15:49:03.748</t>
  </si>
  <si>
    <t>'2025/05/04 15:49:03.776</t>
  </si>
  <si>
    <t>'2025/05/04 15:49:03.806</t>
  </si>
  <si>
    <t>'2025/05/04 15:49:03.807</t>
  </si>
  <si>
    <t>'2025/05/04 15:49:03.838</t>
  </si>
  <si>
    <t>'2025/05/04 15:49:03.841</t>
  </si>
  <si>
    <t>'2025/05/04 15:49:03.869</t>
  </si>
  <si>
    <t>'2025/05/04 15:49:03.897</t>
  </si>
  <si>
    <t>'2025/05/04 15:49:03.927</t>
  </si>
  <si>
    <t>'2025/05/04 15:49:03.928</t>
  </si>
  <si>
    <t>'2025/05/04 15:49:03.958</t>
  </si>
  <si>
    <t>'2025/05/04 15:49:03.987</t>
  </si>
  <si>
    <t>'2025/05/04 15:49:03.988</t>
  </si>
  <si>
    <t>'2025/05/04 15:49:04.016</t>
  </si>
  <si>
    <t>'2025/05/04 15:49:04.017</t>
  </si>
  <si>
    <t>'2025/05/04 15:49:04.047</t>
  </si>
  <si>
    <t>'2025/05/04 15:49:04.079</t>
  </si>
  <si>
    <t>'2025/05/04 15:49:04.139</t>
  </si>
  <si>
    <t>'2025/05/04 15:49:04.140</t>
  </si>
  <si>
    <t>'2025/05/04 15:49:04.147</t>
  </si>
  <si>
    <t>'2025/05/04 15:49:04.167</t>
  </si>
  <si>
    <t>'2025/05/04 15:49:04.168</t>
  </si>
  <si>
    <t>'2025/05/04 15:49:04.198</t>
  </si>
  <si>
    <t>'2025/05/04 15:49:04.199</t>
  </si>
  <si>
    <t>'2025/05/04 15:49:04.226</t>
  </si>
  <si>
    <t>'2025/05/04 15:49:04.258</t>
  </si>
  <si>
    <t>'2025/05/04 15:49:04.287</t>
  </si>
  <si>
    <t>'2025/05/04 15:49:04.320</t>
  </si>
  <si>
    <t>'2025/05/04 15:49:04.347</t>
  </si>
  <si>
    <t>'2025/05/04 15:49:04.382</t>
  </si>
  <si>
    <t>'2025/05/04 15:49:04.383</t>
  </si>
  <si>
    <t>'2025/05/04 15:49:04.407</t>
  </si>
  <si>
    <t>'2025/05/04 15:49:04.444</t>
  </si>
  <si>
    <t>'2025/05/04 15:49:04.468</t>
  </si>
  <si>
    <t>'2025/05/04 15:49:04.496</t>
  </si>
  <si>
    <t>'2025/05/04 15:49:04.526</t>
  </si>
  <si>
    <t>'2025/05/04 15:49:04.527</t>
  </si>
  <si>
    <t>'2025/05/04 15:49:04.557</t>
  </si>
  <si>
    <t>'2025/05/04 15:49:04.558</t>
  </si>
  <si>
    <t>'2025/05/04 15:49:04.586</t>
  </si>
  <si>
    <t>'2025/05/04 15:49:04.618</t>
  </si>
  <si>
    <t>'2025/05/04 15:49:04.619</t>
  </si>
  <si>
    <t>'2025/05/04 15:49:04.649</t>
  </si>
  <si>
    <t>'2025/05/04 15:49:04.677</t>
  </si>
  <si>
    <t>'2025/05/04 15:49:04.738</t>
  </si>
  <si>
    <t>'2025/05/04 15:49:04.742</t>
  </si>
  <si>
    <t>'2025/05/04 15:49:04.743</t>
  </si>
  <si>
    <t>'2025/05/04 15:49:04.769</t>
  </si>
  <si>
    <t>'2025/05/04 15:49:04.797</t>
  </si>
  <si>
    <t>'2025/05/04 15:49:04.798</t>
  </si>
  <si>
    <t>'2025/05/04 15:49:04.827</t>
  </si>
  <si>
    <t>'2025/05/04 15:49:04.857</t>
  </si>
  <si>
    <t>'2025/05/04 15:49:04.858</t>
  </si>
  <si>
    <t>'2025/05/04 15:49:04.887</t>
  </si>
  <si>
    <t>'2025/05/04 15:49:04.917</t>
  </si>
  <si>
    <t>'2025/05/04 15:49:04.918</t>
  </si>
  <si>
    <t>'2025/05/04 15:49:04.947</t>
  </si>
  <si>
    <t>'2025/05/04 15:49:04.979</t>
  </si>
  <si>
    <t>'2025/05/04 15:49:04.980</t>
  </si>
  <si>
    <t>'2025/05/04 15:49:05.009</t>
  </si>
  <si>
    <t>'2025/05/04 15:49:05.037</t>
  </si>
  <si>
    <t>'2025/05/04 15:49:05.067</t>
  </si>
  <si>
    <t>'2025/05/04 15:49:05.068</t>
  </si>
  <si>
    <t>'2025/05/04 15:49:05.097</t>
  </si>
  <si>
    <t>'2025/05/04 15:49:05.098</t>
  </si>
  <si>
    <t>'2025/05/04 15:49:05.128</t>
  </si>
  <si>
    <t>'2025/05/04 15:49:05.187</t>
  </si>
  <si>
    <t>'2025/05/04 15:49:05.190</t>
  </si>
  <si>
    <t>'2025/05/04 15:49:05.216</t>
  </si>
  <si>
    <t>'2025/05/04 15:49:05.217</t>
  </si>
  <si>
    <t>'2025/05/04 15:49:05.248</t>
  </si>
  <si>
    <t>'2025/05/04 15:49:05.276</t>
  </si>
  <si>
    <t>'2025/05/04 15:49:05.309</t>
  </si>
  <si>
    <t>'2025/05/04 15:49:05.337</t>
  </si>
  <si>
    <t>'2025/05/04 15:49:05.339</t>
  </si>
  <si>
    <t>'2025/05/04 15:49:05.367</t>
  </si>
  <si>
    <t>'2025/05/04 15:49:05.398</t>
  </si>
  <si>
    <t>'2025/05/04 15:49:05.430</t>
  </si>
  <si>
    <t>'2025/05/04 15:49:05.431</t>
  </si>
  <si>
    <t>'2025/05/04 15:49:05.457</t>
  </si>
  <si>
    <t>'2025/05/04 15:49:05.487</t>
  </si>
  <si>
    <t>'2025/05/04 15:49:05.517</t>
  </si>
  <si>
    <t>'2025/05/04 15:49:05.547</t>
  </si>
  <si>
    <t>'2025/05/04 15:49:05.580</t>
  </si>
  <si>
    <t>'2025/05/04 15:49:05.611</t>
  </si>
  <si>
    <t>'2025/05/04 15:49:05.612</t>
  </si>
  <si>
    <t>'2025/05/04 15:49:05.637</t>
  </si>
  <si>
    <t>'2025/05/04 15:49:05.667</t>
  </si>
  <si>
    <t>'2025/05/04 15:49:05.668</t>
  </si>
  <si>
    <t>'2025/05/04 15:49:05.698</t>
  </si>
  <si>
    <t>'2025/05/04 15:49:05.726</t>
  </si>
  <si>
    <t>'2025/05/04 15:49:05.757</t>
  </si>
  <si>
    <t>'2025/05/04 15:49:05.787</t>
  </si>
  <si>
    <t>'2025/05/04 15:49:05.817</t>
  </si>
  <si>
    <t>'2025/05/04 15:49:05.848</t>
  </si>
  <si>
    <t>'2025/05/04 15:49:05.849</t>
  </si>
  <si>
    <t>'2025/05/04 15:49:05.879</t>
  </si>
  <si>
    <t>'2025/05/04 15:49:05.908</t>
  </si>
  <si>
    <t>'2025/05/04 15:49:05.909</t>
  </si>
  <si>
    <t>'2025/05/04 15:49:05.938</t>
  </si>
  <si>
    <t>'2025/05/04 15:49:05.966</t>
  </si>
  <si>
    <t>'2025/05/04 15:49:05.967</t>
  </si>
  <si>
    <t>'2025/05/04 15:49:05.997</t>
  </si>
  <si>
    <t>'2025/05/04 15:49:06.026</t>
  </si>
  <si>
    <t>'2025/05/04 15:49:06.027</t>
  </si>
  <si>
    <t>'2025/05/04 15:49:06.058</t>
  </si>
  <si>
    <t>'2025/05/04 15:49:06.059</t>
  </si>
  <si>
    <t>'2025/05/04 15:49:06.087</t>
  </si>
  <si>
    <t>'2025/05/04 15:49:06.117</t>
  </si>
  <si>
    <t>'2025/05/04 15:49:06.147</t>
  </si>
  <si>
    <t>'2025/05/04 15:49:06.148</t>
  </si>
  <si>
    <t>'2025/05/04 15:49:06.179</t>
  </si>
  <si>
    <t>'2025/05/04 15:49:06.180</t>
  </si>
  <si>
    <t>'2025/05/04 15:49:06.214</t>
  </si>
  <si>
    <t>'2025/05/04 15:49:06.238</t>
  </si>
  <si>
    <t>'2025/05/04 15:49:06.243</t>
  </si>
  <si>
    <t>'2025/05/04 15:49:06.267</t>
  </si>
  <si>
    <t>'2025/05/04 15:49:06.297</t>
  </si>
  <si>
    <t>'2025/05/04 15:49:06.331</t>
  </si>
  <si>
    <t>'2025/05/04 15:49:06.357</t>
  </si>
  <si>
    <t>'2025/05/04 15:49:06.387</t>
  </si>
  <si>
    <t>'2025/05/04 15:49:06.388</t>
  </si>
  <si>
    <t>'2025/05/04 15:49:06.417</t>
  </si>
  <si>
    <t>'2025/05/04 15:49:06.451</t>
  </si>
  <si>
    <t>'2025/05/04 15:49:06.477</t>
  </si>
  <si>
    <t>'2025/05/04 15:49:06.511</t>
  </si>
  <si>
    <t>'2025/05/04 15:49:06.512</t>
  </si>
  <si>
    <t>'2025/05/04 15:49:06.543</t>
  </si>
  <si>
    <t>'2025/05/04 15:49:06.544</t>
  </si>
  <si>
    <t>'2025/05/04 15:49:06.570</t>
  </si>
  <si>
    <t>'2025/05/04 15:49:06.596</t>
  </si>
  <si>
    <t>'2025/05/04 15:49:06.627</t>
  </si>
  <si>
    <t>'2025/05/04 15:49:06.657</t>
  </si>
  <si>
    <t>'2025/05/04 15:49:06.686</t>
  </si>
  <si>
    <t>'2025/05/04 15:49:06.687</t>
  </si>
  <si>
    <t>'2025/05/04 15:49:06.716</t>
  </si>
  <si>
    <t>'2025/05/04 15:49:06.746</t>
  </si>
  <si>
    <t>'2025/05/04 15:49:06.747</t>
  </si>
  <si>
    <t>'2025/05/04 15:49:06.779</t>
  </si>
  <si>
    <t>'2025/05/04 15:49:06.808</t>
  </si>
  <si>
    <t>'2025/05/04 15:49:06.809</t>
  </si>
  <si>
    <t>'2025/05/04 15:49:06.842</t>
  </si>
  <si>
    <t>'2025/05/04 15:49:06.843</t>
  </si>
  <si>
    <t>'2025/05/04 15:49:06.867</t>
  </si>
  <si>
    <t>'2025/05/04 15:49:06.899</t>
  </si>
  <si>
    <t>'2025/05/04 15:49:06.927</t>
  </si>
  <si>
    <t>'2025/05/04 15:49:06.928</t>
  </si>
  <si>
    <t>'2025/05/04 15:49:06.956</t>
  </si>
  <si>
    <t>'2025/05/04 15:49:06.988</t>
  </si>
  <si>
    <t>'2025/05/04 15:49:06.989</t>
  </si>
  <si>
    <t>'2025/05/04 15:49:07.017</t>
  </si>
  <si>
    <t>'2025/05/04 15:49:07.047</t>
  </si>
  <si>
    <t>'2025/05/04 15:49:07.080</t>
  </si>
  <si>
    <t>'2025/05/04 15:49:07.109</t>
  </si>
  <si>
    <t>'2025/05/04 15:49:07.111</t>
  </si>
  <si>
    <t>'2025/05/04 15:49:07.140</t>
  </si>
  <si>
    <t>'2025/05/04 15:49:07.167</t>
  </si>
  <si>
    <t>'2025/05/04 15:49:07.198</t>
  </si>
  <si>
    <t>'2025/05/04 15:49:07.199</t>
  </si>
  <si>
    <t>'2025/05/04 15:49:07.227</t>
  </si>
  <si>
    <t>'2025/05/04 15:49:07.257</t>
  </si>
  <si>
    <t>'2025/05/04 15:49:07.287</t>
  </si>
  <si>
    <t>'2025/05/04 15:49:07.317</t>
  </si>
  <si>
    <t>'2025/05/04 15:49:07.348</t>
  </si>
  <si>
    <t>'2025/05/04 15:49:07.349</t>
  </si>
  <si>
    <t>'2025/05/04 15:49:07.376</t>
  </si>
  <si>
    <t>'2025/05/04 15:49:07.407</t>
  </si>
  <si>
    <t>'2025/05/04 15:49:07.408</t>
  </si>
  <si>
    <t>'2025/05/04 15:49:07.440</t>
  </si>
  <si>
    <t>'2025/05/04 15:49:07.466</t>
  </si>
  <si>
    <t>'2025/05/04 15:49:07.467</t>
  </si>
  <si>
    <t>'2025/05/04 15:49:07.497</t>
  </si>
  <si>
    <t>'2025/05/04 15:49:07.498</t>
  </si>
  <si>
    <t>'2025/05/04 15:49:07.527</t>
  </si>
  <si>
    <t>'2025/05/04 15:49:07.557</t>
  </si>
  <si>
    <t>'2025/05/04 15:49:07.590</t>
  </si>
  <si>
    <t>'2025/05/04 15:49:07.618</t>
  </si>
  <si>
    <t>'2025/05/04 15:49:07.620</t>
  </si>
  <si>
    <t>'2025/05/04 15:49:07.647</t>
  </si>
  <si>
    <t>'2025/05/04 15:49:07.678</t>
  </si>
  <si>
    <t>'2025/05/04 15:49:07.679</t>
  </si>
  <si>
    <t>'2025/05/04 15:49:07.710</t>
  </si>
  <si>
    <t>'2025/05/04 15:49:07.738</t>
  </si>
  <si>
    <t>'2025/05/04 15:49:07.739</t>
  </si>
  <si>
    <t>'2025/05/04 15:49:07.767</t>
  </si>
  <si>
    <t>'2025/05/04 15:49:07.797</t>
  </si>
  <si>
    <t>'2025/05/04 15:49:07.827</t>
  </si>
  <si>
    <t>'2025/05/04 15:49:07.828</t>
  </si>
  <si>
    <t>'2025/05/04 15:49:07.857</t>
  </si>
  <si>
    <t>'2025/05/04 15:49:07.891</t>
  </si>
  <si>
    <t>'2025/05/04 15:49:07.949</t>
  </si>
  <si>
    <t>'2025/05/04 15:49:07.950</t>
  </si>
  <si>
    <t>'2025/05/04 15:49:07.977</t>
  </si>
  <si>
    <t>'2025/05/04 15:49:07.978</t>
  </si>
  <si>
    <t>'2025/05/04 15:49:08.010</t>
  </si>
  <si>
    <t>'2025/05/04 15:49:08.039</t>
  </si>
  <si>
    <t>'2025/05/04 15:49:08.069</t>
  </si>
  <si>
    <t>'2025/05/04 15:49:08.070</t>
  </si>
  <si>
    <t>'2025/05/04 15:49:08.098</t>
  </si>
  <si>
    <t>'2025/05/04 15:49:08.126</t>
  </si>
  <si>
    <t>'2025/05/04 15:49:08.158</t>
  </si>
  <si>
    <t>'2025/05/04 15:49:08.159</t>
  </si>
  <si>
    <t>'2025/05/04 15:49:08.186</t>
  </si>
  <si>
    <t>'2025/05/04 15:49:08.217</t>
  </si>
  <si>
    <t>'2025/05/04 15:49:08.249</t>
  </si>
  <si>
    <t>'2025/05/04 15:49:08.279</t>
  </si>
  <si>
    <t>'2025/05/04 15:49:08.310</t>
  </si>
  <si>
    <t>'2025/05/04 15:49:08.312</t>
  </si>
  <si>
    <t>'2025/05/04 15:49:08.339</t>
  </si>
  <si>
    <t>'2025/05/04 15:49:08.367</t>
  </si>
  <si>
    <t>'2025/05/04 15:49:08.368</t>
  </si>
  <si>
    <t>'2025/05/04 15:49:08.397</t>
  </si>
  <si>
    <t>'2025/05/04 15:49:08.398</t>
  </si>
  <si>
    <t>'2025/05/04 15:49:08.427</t>
  </si>
  <si>
    <t>'2025/05/04 15:49:08.457</t>
  </si>
  <si>
    <t>'2025/05/04 15:49:08.491</t>
  </si>
  <si>
    <t>'2025/05/04 15:49:08.492</t>
  </si>
  <si>
    <t>'2025/05/04 15:49:08.517</t>
  </si>
  <si>
    <t>'2025/05/04 15:49:08.518</t>
  </si>
  <si>
    <t>'2025/05/04 15:49:08.547</t>
  </si>
  <si>
    <t>'2025/05/04 15:49:08.578</t>
  </si>
  <si>
    <t>'2025/05/04 15:49:08.579</t>
  </si>
  <si>
    <t>'2025/05/04 15:49:08.611</t>
  </si>
  <si>
    <t>'2025/05/04 15:49:08.638</t>
  </si>
  <si>
    <t>'2025/05/04 15:49:08.667</t>
  </si>
  <si>
    <t>'2025/05/04 15:49:08.697</t>
  </si>
  <si>
    <t>'2025/05/04 15:49:08.727</t>
  </si>
  <si>
    <t>'2025/05/04 15:49:08.757</t>
  </si>
  <si>
    <t>'2025/05/04 15:49:08.758</t>
  </si>
  <si>
    <t>'2025/05/04 15:49:08.786</t>
  </si>
  <si>
    <t>'2025/05/04 15:49:08.816</t>
  </si>
  <si>
    <t>'2025/05/04 15:49:08.817</t>
  </si>
  <si>
    <t>'2025/05/04 15:49:08.847</t>
  </si>
  <si>
    <t>'2025/05/04 15:49:08.878</t>
  </si>
  <si>
    <t>'2025/05/04 15:49:08.910</t>
  </si>
  <si>
    <t>'2025/05/04 15:49:08.940</t>
  </si>
  <si>
    <t>'2025/05/04 15:49:08.942</t>
  </si>
  <si>
    <t>'2025/05/04 15:49:08.968</t>
  </si>
  <si>
    <t>'2025/05/04 15:49:08.997</t>
  </si>
  <si>
    <t>'2025/05/04 15:49:09.027</t>
  </si>
  <si>
    <t>'2025/05/04 15:49:09.060</t>
  </si>
  <si>
    <t>'2025/05/04 15:49:09.086</t>
  </si>
  <si>
    <t>'2025/05/04 15:49:09.117</t>
  </si>
  <si>
    <t>'2025/05/04 15:49:09.118</t>
  </si>
  <si>
    <t>'2025/05/04 15:49:09.147</t>
  </si>
  <si>
    <t>'2025/05/04 15:49:09.148</t>
  </si>
  <si>
    <t>'2025/05/04 15:49:09.179</t>
  </si>
  <si>
    <t>'2025/05/04 15:49:09.210</t>
  </si>
  <si>
    <t>'2025/05/04 15:49:09.211</t>
  </si>
  <si>
    <t>'2025/05/04 15:49:09.243</t>
  </si>
  <si>
    <t>'2025/05/04 15:49:09.267</t>
  </si>
  <si>
    <t>'2025/05/04 15:49:09.268</t>
  </si>
  <si>
    <t>'2025/05/04 15:49:09.297</t>
  </si>
  <si>
    <t>'2025/05/04 15:49:09.327</t>
  </si>
  <si>
    <t>'2025/05/04 15:49:09.357</t>
  </si>
  <si>
    <t>'2025/05/04 15:49:09.389</t>
  </si>
  <si>
    <t>'2025/05/04 15:49:09.417</t>
  </si>
  <si>
    <t>'2025/05/04 15:49:09.447</t>
  </si>
  <si>
    <t>'2025/05/04 15:49:09.448</t>
  </si>
  <si>
    <t>'2025/05/04 15:49:09.478</t>
  </si>
  <si>
    <t>'2025/05/04 15:49:09.510</t>
  </si>
  <si>
    <t>'2025/05/04 15:49:09.539</t>
  </si>
  <si>
    <t>'2025/05/04 15:49:09.566</t>
  </si>
  <si>
    <t>'2025/05/04 15:49:09.567</t>
  </si>
  <si>
    <t>'2025/05/04 15:49:09.596</t>
  </si>
  <si>
    <t>'2025/05/04 15:49:09.629</t>
  </si>
  <si>
    <t>'2025/05/04 15:49:09.657</t>
  </si>
  <si>
    <t>'2025/05/04 15:49:09.687</t>
  </si>
  <si>
    <t>'2025/05/04 15:49:09.717</t>
  </si>
  <si>
    <t>'2025/05/04 15:49:09.747</t>
  </si>
  <si>
    <t>'2025/05/04 15:49:09.779</t>
  </si>
  <si>
    <t>'2025/05/04 15:49:09.813</t>
  </si>
  <si>
    <t>'2025/05/04 15:49:09.841</t>
  </si>
  <si>
    <t>'2025/05/04 15:49:09.867</t>
  </si>
  <si>
    <t>'2025/05/04 15:49:09.868</t>
  </si>
  <si>
    <t>'2025/05/04 15:49:09.897</t>
  </si>
  <si>
    <t>'2025/05/04 15:49:09.927</t>
  </si>
  <si>
    <t>'2025/05/04 15:49:09.957</t>
  </si>
  <si>
    <t>'2025/05/04 15:49:09.960</t>
  </si>
  <si>
    <t>'2025/05/04 15:49:09.987</t>
  </si>
  <si>
    <t>'2025/05/04 15:49:10.017</t>
  </si>
  <si>
    <t>'2025/05/04 15:49:10.047</t>
  </si>
  <si>
    <t>'2025/05/04 15:49:10.048</t>
  </si>
  <si>
    <t>'2025/05/04 15:49:10.078</t>
  </si>
  <si>
    <t>'2025/05/04 15:49:10.113</t>
  </si>
  <si>
    <t>'2025/05/04 15:49:10.114</t>
  </si>
  <si>
    <t>'2025/05/04 15:49:10.140</t>
  </si>
  <si>
    <t>'2025/05/04 15:49:10.170</t>
  </si>
  <si>
    <t>'2025/05/04 15:49:10.198</t>
  </si>
  <si>
    <t>'2025/05/04 15:49:10.226</t>
  </si>
  <si>
    <t>'2025/05/04 15:49:10.227</t>
  </si>
  <si>
    <t>'2025/05/04 15:49:10.257</t>
  </si>
  <si>
    <t>'2025/05/04 15:49:10.287</t>
  </si>
  <si>
    <t>'2025/05/04 15:49:10.288</t>
  </si>
  <si>
    <t>'2025/05/04 15:49:10.316</t>
  </si>
  <si>
    <t>'2025/05/04 15:49:10.317</t>
  </si>
  <si>
    <t>'2025/05/04 15:49:10.347</t>
  </si>
  <si>
    <t>'2025/05/04 15:49:10.378</t>
  </si>
  <si>
    <t>'2025/05/04 15:49:10.410</t>
  </si>
  <si>
    <t>'2025/05/04 15:49:10.411</t>
  </si>
  <si>
    <t>'2025/05/04 15:49:10.437</t>
  </si>
  <si>
    <t>'2025/05/04 15:49:10.529</t>
  </si>
  <si>
    <t>'2025/05/04 15:49:10.530</t>
  </si>
  <si>
    <t>'2025/05/04 15:49:10.531</t>
  </si>
  <si>
    <t>'2025/05/04 15:49:10.556</t>
  </si>
  <si>
    <t>'2025/05/04 15:49:10.590</t>
  </si>
  <si>
    <t>'2025/05/04 15:49:10.616</t>
  </si>
  <si>
    <t>'2025/05/04 15:49:10.647</t>
  </si>
  <si>
    <t>'2025/05/04 15:49:10.678</t>
  </si>
  <si>
    <t>'2025/05/04 15:49:10.708</t>
  </si>
  <si>
    <t>'2025/05/04 15:49:10.712</t>
  </si>
  <si>
    <t>'2025/05/04 15:49:10.737</t>
  </si>
  <si>
    <t>'2025/05/04 15:49:10.767</t>
  </si>
  <si>
    <t>'2025/05/04 15:49:10.768</t>
  </si>
  <si>
    <t>'2025/05/04 15:49:10.798</t>
  </si>
  <si>
    <t>'2025/05/04 15:49:10.799</t>
  </si>
  <si>
    <t>'2025/05/04 15:49:10.826</t>
  </si>
  <si>
    <t>'2025/05/04 15:49:10.859</t>
  </si>
  <si>
    <t>'2025/05/04 15:49:10.887</t>
  </si>
  <si>
    <t>'2025/05/04 15:49:10.890</t>
  </si>
  <si>
    <t>'2025/05/04 15:49:10.920</t>
  </si>
  <si>
    <t>'2025/05/04 15:49:10.946</t>
  </si>
  <si>
    <t>'2025/05/04 15:49:10.947</t>
  </si>
  <si>
    <t>'2025/05/04 15:49:10.977</t>
  </si>
  <si>
    <t>'2025/05/04 15:49:11.007</t>
  </si>
  <si>
    <t>'2025/05/04 15:49:11.008</t>
  </si>
  <si>
    <t>'2025/05/04 15:49:11.038</t>
  </si>
  <si>
    <t>'2025/05/04 15:49:11.066</t>
  </si>
  <si>
    <t>'2025/05/04 15:49:11.067</t>
  </si>
  <si>
    <t>'2025/05/04 15:49:11.098</t>
  </si>
  <si>
    <t>'2025/05/04 15:49:11.129</t>
  </si>
  <si>
    <t>'2025/05/04 15:49:11.130</t>
  </si>
  <si>
    <t>'2025/05/04 15:49:11.158</t>
  </si>
  <si>
    <t>'2025/05/04 15:49:11.187</t>
  </si>
  <si>
    <t>'2025/05/04 15:49:11.190</t>
  </si>
  <si>
    <t>'2025/05/04 15:49:11.217</t>
  </si>
  <si>
    <t>'2025/05/04 15:49:11.218</t>
  </si>
  <si>
    <t>'2025/05/04 15:49:11.247</t>
  </si>
  <si>
    <t>'2025/05/04 15:49:11.277</t>
  </si>
  <si>
    <t>'2025/05/04 15:49:11.307</t>
  </si>
  <si>
    <t>'2025/05/04 15:49:11.309</t>
  </si>
  <si>
    <t>'2025/05/04 15:49:11.340</t>
  </si>
  <si>
    <t>'2025/05/04 15:49:11.341</t>
  </si>
  <si>
    <t>'2025/05/04 15:49:11.367</t>
  </si>
  <si>
    <t>'2025/05/04 15:49:11.397</t>
  </si>
  <si>
    <t>'2025/05/04 15:49:11.430</t>
  </si>
  <si>
    <t>'2025/05/04 15:49:11.456</t>
  </si>
  <si>
    <t>'2025/05/04 15:49:11.457</t>
  </si>
  <si>
    <t>'2025/05/04 15:49:11.490</t>
  </si>
  <si>
    <t>'2025/05/04 15:49:11.517</t>
  </si>
  <si>
    <t>'2025/05/04 15:49:11.549</t>
  </si>
  <si>
    <t>'2025/05/04 15:49:11.578</t>
  </si>
  <si>
    <t>'2025/05/04 15:49:11.609</t>
  </si>
  <si>
    <t>'2025/05/04 15:49:11.610</t>
  </si>
  <si>
    <t>'2025/05/04 15:49:11.647</t>
  </si>
  <si>
    <t>'2025/05/04 15:49:11.666</t>
  </si>
  <si>
    <t>'2025/05/04 15:49:11.696</t>
  </si>
  <si>
    <t>'2025/05/04 15:49:11.726</t>
  </si>
  <si>
    <t>'2025/05/04 15:49:11.727</t>
  </si>
  <si>
    <t>'2025/05/04 15:49:11.756</t>
  </si>
  <si>
    <t>'2025/05/04 15:49:11.789</t>
  </si>
  <si>
    <t>'2025/05/04 15:49:11.817</t>
  </si>
  <si>
    <t>'2025/05/04 15:49:11.847</t>
  </si>
  <si>
    <t>'2025/05/04 15:49:11.877</t>
  </si>
  <si>
    <t>'2025/05/04 15:49:11.911</t>
  </si>
  <si>
    <t>'2025/05/04 15:49:11.912</t>
  </si>
  <si>
    <t>'2025/05/04 15:49:11.940</t>
  </si>
  <si>
    <t>'2025/05/04 15:49:11.942</t>
  </si>
  <si>
    <t>'2025/05/04 15:49:11.967</t>
  </si>
  <si>
    <t>'2025/05/04 15:49:11.997</t>
  </si>
  <si>
    <t>'2025/05/04 15:49:12.027</t>
  </si>
  <si>
    <t>'2025/05/04 15:49:12.028</t>
  </si>
  <si>
    <t>'2025/05/04 15:49:12.057</t>
  </si>
  <si>
    <t>'2025/05/04 15:49:12.090</t>
  </si>
  <si>
    <t>'2025/05/04 15:49:12.116</t>
  </si>
  <si>
    <t>'2025/05/04 15:49:12.147</t>
  </si>
  <si>
    <t>'2025/05/04 15:49:12.148</t>
  </si>
  <si>
    <t>'2025/05/04 15:49:12.151</t>
  </si>
  <si>
    <t>'2025/05/04 15:49:12.177</t>
  </si>
  <si>
    <t>'2025/05/04 15:49:12.209</t>
  </si>
  <si>
    <t>'2025/05/04 15:49:12.240</t>
  </si>
  <si>
    <t>'2025/05/04 15:49:12.267</t>
  </si>
  <si>
    <t>'2025/05/04 15:49:12.268</t>
  </si>
  <si>
    <t>'2025/05/04 15:49:12.297</t>
  </si>
  <si>
    <t>'2025/05/04 15:49:12.298</t>
  </si>
  <si>
    <t>'2025/05/04 15:49:12.327</t>
  </si>
  <si>
    <t>'2025/05/04 15:49:12.388</t>
  </si>
  <si>
    <t>'2025/05/04 15:49:12.448</t>
  </si>
  <si>
    <t>'2025/05/04 15:49:12.449</t>
  </si>
  <si>
    <t>'2025/05/04 15:49:12.476</t>
  </si>
  <si>
    <t>'2025/05/04 15:49:12.477</t>
  </si>
  <si>
    <t>'2025/05/04 15:49:12.507</t>
  </si>
  <si>
    <t>'2025/05/04 15:49:12.539</t>
  </si>
  <si>
    <t>'2025/05/04 15:49:12.567</t>
  </si>
  <si>
    <t>'2025/05/04 15:49:12.597</t>
  </si>
  <si>
    <t>'2025/05/04 15:49:12.598</t>
  </si>
  <si>
    <t>'2025/05/04 15:49:12.629</t>
  </si>
  <si>
    <t>'2025/05/04 15:49:12.657</t>
  </si>
  <si>
    <t>'2025/05/04 15:49:12.658</t>
  </si>
  <si>
    <t>'2025/05/04 15:49:12.687</t>
  </si>
  <si>
    <t>'2025/05/04 15:49:12.719</t>
  </si>
  <si>
    <t>'2025/05/04 15:49:12.747</t>
  </si>
  <si>
    <t>'2025/05/04 15:49:12.748</t>
  </si>
  <si>
    <t>'2025/05/04 15:49:12.778</t>
  </si>
  <si>
    <t>'2025/05/04 15:49:12.810</t>
  </si>
  <si>
    <t>'2025/05/04 15:49:12.840</t>
  </si>
  <si>
    <t>'2025/05/04 15:49:12.867</t>
  </si>
  <si>
    <t>'2025/05/04 15:49:12.868</t>
  </si>
  <si>
    <t>'2025/05/04 15:49:12.898</t>
  </si>
  <si>
    <t>'2025/05/04 15:49:12.927</t>
  </si>
  <si>
    <t>'2025/05/04 15:49:12.957</t>
  </si>
  <si>
    <t>'2025/05/04 15:49:12.987</t>
  </si>
  <si>
    <t>'2025/05/04 15:49:12.988</t>
  </si>
  <si>
    <t>'2025/05/04 15:49:13.017</t>
  </si>
  <si>
    <t>'2025/05/04 15:49:13.049</t>
  </si>
  <si>
    <t>'2025/05/04 15:49:13.080</t>
  </si>
  <si>
    <t>'2025/05/04 15:49:13.081</t>
  </si>
  <si>
    <t>'2025/05/04 15:49:13.110</t>
  </si>
  <si>
    <t>'2025/05/04 15:49:13.140</t>
  </si>
  <si>
    <t>'2025/05/04 15:49:13.167</t>
  </si>
  <si>
    <t>'2025/05/04 15:49:13.196</t>
  </si>
  <si>
    <t>'2025/05/04 15:49:13.226</t>
  </si>
  <si>
    <t>'2025/05/04 15:49:13.227</t>
  </si>
  <si>
    <t>'2025/05/04 15:49:13.258</t>
  </si>
  <si>
    <t>'2025/05/04 15:49:13.259</t>
  </si>
  <si>
    <t>'2025/05/04 15:49:13.287</t>
  </si>
  <si>
    <t>'2025/05/04 15:49:13.316</t>
  </si>
  <si>
    <t>'2025/05/04 15:49:13.349</t>
  </si>
  <si>
    <t>'2025/05/04 15:49:13.350</t>
  </si>
  <si>
    <t>'2025/05/04 15:49:13.378</t>
  </si>
  <si>
    <t>'2025/05/04 15:49:13.412</t>
  </si>
  <si>
    <t>'2025/05/04 15:49:13.440</t>
  </si>
  <si>
    <t>'2025/05/04 15:49:13.467</t>
  </si>
  <si>
    <t>'2025/05/04 15:49:13.497</t>
  </si>
  <si>
    <t>'2025/05/04 15:49:13.499</t>
  </si>
  <si>
    <t>'2025/05/04 15:49:13.527</t>
  </si>
  <si>
    <t>'2025/05/04 15:49:13.557</t>
  </si>
  <si>
    <t>'2025/05/04 15:49:13.588</t>
  </si>
  <si>
    <t>'2025/05/04 15:49:13.617</t>
  </si>
  <si>
    <t>'2025/05/04 15:49:13.618</t>
  </si>
  <si>
    <t>'2025/05/04 15:49:13.619</t>
  </si>
  <si>
    <t>'2025/05/04 15:49:13.649</t>
  </si>
  <si>
    <t>'2025/05/04 15:49:13.677</t>
  </si>
  <si>
    <t>'2025/05/04 15:49:13.714</t>
  </si>
  <si>
    <t>'2025/05/04 15:49:13.715</t>
  </si>
  <si>
    <t>'2025/05/04 15:49:13.743</t>
  </si>
  <si>
    <t>'2025/05/04 15:49:13.767</t>
  </si>
  <si>
    <t>'2025/05/04 15:49:13.797</t>
  </si>
  <si>
    <t>'2025/05/04 15:49:13.826</t>
  </si>
  <si>
    <t>'2025/05/04 15:49:13.829</t>
  </si>
  <si>
    <t>'2025/05/04 15:49:13.856</t>
  </si>
  <si>
    <t>'2025/05/04 15:49:13.857</t>
  </si>
  <si>
    <t>'2025/05/04 15:49:13.886</t>
  </si>
  <si>
    <t>'2025/05/04 15:49:13.916</t>
  </si>
  <si>
    <t>'2025/05/04 15:49:13.917</t>
  </si>
  <si>
    <t>'2025/05/04 15:49:13.946</t>
  </si>
  <si>
    <t>'2025/05/04 15:49:13.978</t>
  </si>
  <si>
    <t>'2025/05/04 15:49:14.013</t>
  </si>
  <si>
    <t>'2025/05/04 15:49:14.014</t>
  </si>
  <si>
    <t>'2025/05/04 15:49:14.039</t>
  </si>
  <si>
    <t>'2025/05/04 15:49:14.067</t>
  </si>
  <si>
    <t>'2025/05/04 15:49:14.068</t>
  </si>
  <si>
    <t>'2025/05/04 15:49:14.099</t>
  </si>
  <si>
    <t>'2025/05/04 15:49:14.100</t>
  </si>
  <si>
    <t>'2025/05/04 15:49:14.127</t>
  </si>
  <si>
    <t>'2025/05/04 15:49:14.156</t>
  </si>
  <si>
    <t>'2025/05/04 15:49:14.157</t>
  </si>
  <si>
    <t>'2025/05/04 15:49:14.189</t>
  </si>
  <si>
    <t>'2025/05/04 15:49:14.217</t>
  </si>
  <si>
    <t>'2025/05/04 15:49:14.248</t>
  </si>
  <si>
    <t>'2025/05/04 15:49:14.277</t>
  </si>
  <si>
    <t>'2025/05/04 15:49:14.308</t>
  </si>
  <si>
    <t>'2025/05/04 15:49:14.311</t>
  </si>
  <si>
    <t>'2025/05/04 15:49:14.340</t>
  </si>
  <si>
    <t>'2025/05/04 15:49:14.367</t>
  </si>
  <si>
    <t>'2025/05/04 15:49:14.368</t>
  </si>
  <si>
    <t>'2025/05/04 15:49:14.397</t>
  </si>
  <si>
    <t>'2025/05/04 15:49:14.427</t>
  </si>
  <si>
    <t>'2025/05/04 15:49:14.458</t>
  </si>
  <si>
    <t>'2025/05/04 15:49:14.459</t>
  </si>
  <si>
    <t>'2025/05/04 15:49:14.490</t>
  </si>
  <si>
    <t>'2025/05/04 15:49:14.517</t>
  </si>
  <si>
    <t>'2025/05/04 15:49:14.518</t>
  </si>
  <si>
    <t>'2025/05/04 15:49:14.547</t>
  </si>
  <si>
    <t>'2025/05/04 15:49:14.577</t>
  </si>
  <si>
    <t>'2025/05/04 15:49:14.609</t>
  </si>
  <si>
    <t>'2025/05/04 15:49:14.637</t>
  </si>
  <si>
    <t>'2025/05/04 15:49:14.672</t>
  </si>
  <si>
    <t>'2025/05/04 15:49:14.697</t>
  </si>
  <si>
    <t>'2025/05/04 15:49:14.727</t>
  </si>
  <si>
    <t>'2025/05/04 15:49:14.756</t>
  </si>
  <si>
    <t>'2025/05/04 15:49:14.757</t>
  </si>
  <si>
    <t>'2025/05/04 15:49:14.789</t>
  </si>
  <si>
    <t>'2025/05/04 15:49:14.817</t>
  </si>
  <si>
    <t>'2025/05/04 15:49:14.818</t>
  </si>
  <si>
    <t>'2025/05/04 15:49:14.846</t>
  </si>
  <si>
    <t>'2025/05/04 15:49:14.878</t>
  </si>
  <si>
    <t>'2025/05/04 15:49:14.906</t>
  </si>
  <si>
    <t>'2025/05/04 15:49:14.907</t>
  </si>
  <si>
    <t>'2025/05/04 15:49:14.939</t>
  </si>
  <si>
    <t>'2025/05/04 15:49:14.968</t>
  </si>
  <si>
    <t>'2025/05/04 15:49:14.996</t>
  </si>
  <si>
    <t>'2025/05/04 15:49:15.030</t>
  </si>
  <si>
    <t>'2025/05/04 15:49:15.056</t>
  </si>
  <si>
    <t>'2025/05/04 15:49:15.089</t>
  </si>
  <si>
    <t>'2025/05/04 15:49:15.116</t>
  </si>
  <si>
    <t>'2025/05/04 15:49:15.149</t>
  </si>
  <si>
    <t>'2025/05/04 15:49:15.179</t>
  </si>
  <si>
    <t>'2025/05/04 15:49:15.209</t>
  </si>
  <si>
    <t>'2025/05/04 15:49:15.210</t>
  </si>
  <si>
    <t>'2025/05/04 15:49:15.238</t>
  </si>
  <si>
    <t>'2025/05/04 15:49:15.246</t>
  </si>
  <si>
    <t>'2025/05/04 15:49:15.266</t>
  </si>
  <si>
    <t>'2025/05/04 15:49:15.301</t>
  </si>
  <si>
    <t>'2025/05/04 15:49:15.326</t>
  </si>
  <si>
    <t>'2025/05/04 15:49:15.356</t>
  </si>
  <si>
    <t>'2025/05/04 15:49:15.357</t>
  </si>
  <si>
    <t>'2025/05/04 15:49:15.389</t>
  </si>
  <si>
    <t>'2025/05/04 15:49:15.417</t>
  </si>
  <si>
    <t>'2025/05/04 15:49:15.447</t>
  </si>
  <si>
    <t>'2025/05/04 15:49:15.477</t>
  </si>
  <si>
    <t>'2025/05/04 15:49:15.507</t>
  </si>
  <si>
    <t>'2025/05/04 15:49:15.510</t>
  </si>
  <si>
    <t>'2025/05/04 15:49:15.543</t>
  </si>
  <si>
    <t>'2025/05/04 15:49:15.567</t>
  </si>
  <si>
    <t>'2025/05/04 15:49:15.599</t>
  </si>
  <si>
    <t>'2025/05/04 15:49:15.627</t>
  </si>
  <si>
    <t>'2025/05/04 15:49:15.628</t>
  </si>
  <si>
    <t>'2025/05/04 15:49:15.657</t>
  </si>
  <si>
    <t>'2025/05/04 15:49:15.687</t>
  </si>
  <si>
    <t>'2025/05/04 15:49:15.688</t>
  </si>
  <si>
    <t>'2025/05/04 15:49:15.719</t>
  </si>
  <si>
    <t>'2025/05/04 15:49:15.749</t>
  </si>
  <si>
    <t>'2025/05/04 15:49:15.750</t>
  </si>
  <si>
    <t>'2025/05/04 15:49:15.779</t>
  </si>
  <si>
    <t>'2025/05/04 15:49:15.810</t>
  </si>
  <si>
    <t>'2025/05/04 15:49:15.811</t>
  </si>
  <si>
    <t>'2025/05/04 15:49:15.841</t>
  </si>
  <si>
    <t>'2025/05/04 15:49:15.866</t>
  </si>
  <si>
    <t>'2025/05/04 15:49:15.867</t>
  </si>
  <si>
    <t>'2025/05/04 15:49:15.897</t>
  </si>
  <si>
    <t>'2025/05/04 15:49:15.927</t>
  </si>
  <si>
    <t>'2025/05/04 15:49:15.928</t>
  </si>
  <si>
    <t>'2025/05/04 15:49:15.961</t>
  </si>
  <si>
    <t>'2025/05/04 15:49:15.987</t>
  </si>
  <si>
    <t>'2025/05/04 15:49:16.017</t>
  </si>
  <si>
    <t>'2025/05/04 15:49:16.046</t>
  </si>
  <si>
    <t>'2025/05/04 15:49:16.078</t>
  </si>
  <si>
    <t>'2025/05/04 15:49:16.079</t>
  </si>
  <si>
    <t>'2025/05/04 15:49:16.107</t>
  </si>
  <si>
    <t>'2025/05/04 15:49:16.139</t>
  </si>
  <si>
    <t>'2025/05/04 15:49:16.141</t>
  </si>
  <si>
    <t>'2025/05/04 15:49:16.166</t>
  </si>
  <si>
    <t>'2025/05/04 15:49:16.198</t>
  </si>
  <si>
    <t>'2025/05/04 15:49:16.259</t>
  </si>
  <si>
    <t>'2025/05/04 15:49:16.260</t>
  </si>
  <si>
    <t>'2025/05/04 15:49:16.290</t>
  </si>
  <si>
    <t>'2025/05/04 15:49:16.317</t>
  </si>
  <si>
    <t>'2025/05/04 15:49:16.318</t>
  </si>
  <si>
    <t>'2025/05/04 15:49:16.347</t>
  </si>
  <si>
    <t>'2025/05/04 15:49:16.379</t>
  </si>
  <si>
    <t>'2025/05/04 15:49:16.410</t>
  </si>
  <si>
    <t>'2025/05/04 15:49:16.439</t>
  </si>
  <si>
    <t>'2025/05/04 15:49:16.467</t>
  </si>
  <si>
    <t>'2025/05/04 15:49:16.468</t>
  </si>
  <si>
    <t>'2025/05/04 15:49:16.497</t>
  </si>
  <si>
    <t>'2025/05/04 15:49:16.526</t>
  </si>
  <si>
    <t>'2025/05/04 15:49:16.527</t>
  </si>
  <si>
    <t>'2025/05/04 15:49:16.559</t>
  </si>
  <si>
    <t>'2025/05/04 15:49:16.587</t>
  </si>
  <si>
    <t>'2025/05/04 15:49:16.617</t>
  </si>
  <si>
    <t>'2025/05/04 15:49:16.647</t>
  </si>
  <si>
    <t>'2025/05/04 15:49:16.648</t>
  </si>
  <si>
    <t>'2025/05/04 15:49:16.678</t>
  </si>
  <si>
    <t>'2025/05/04 15:49:16.708</t>
  </si>
  <si>
    <t>'2025/05/04 15:49:16.709</t>
  </si>
  <si>
    <t>'2025/05/04 15:49:16.741</t>
  </si>
  <si>
    <t>'2025/05/04 15:49:16.768</t>
  </si>
  <si>
    <t>'2025/05/04 15:49:16.769</t>
  </si>
  <si>
    <t>'2025/05/04 15:49:16.797</t>
  </si>
  <si>
    <t>'2025/05/04 15:49:16.826</t>
  </si>
  <si>
    <t>'2025/05/04 15:49:16.827</t>
  </si>
  <si>
    <t>'2025/05/04 15:49:16.856</t>
  </si>
  <si>
    <t>'2025/05/04 15:49:16.857</t>
  </si>
  <si>
    <t>'2025/05/04 15:49:16.887</t>
  </si>
  <si>
    <t>'2025/05/04 15:49:16.917</t>
  </si>
  <si>
    <t>'2025/05/04 15:49:16.947</t>
  </si>
  <si>
    <t>'2025/05/04 15:49:16.948</t>
  </si>
  <si>
    <t>'2025/05/04 15:49:16.977</t>
  </si>
  <si>
    <t>'2025/05/04 15:49:16.978</t>
  </si>
  <si>
    <t>'2025/05/04 15:49:17.040</t>
  </si>
  <si>
    <t>'2025/05/04 15:49:17.043</t>
  </si>
  <si>
    <t>'2025/05/04 15:49:17.044</t>
  </si>
  <si>
    <t>'2025/05/04 15:49:17.067</t>
  </si>
  <si>
    <t>'2025/05/04 15:49:17.097</t>
  </si>
  <si>
    <t>'2025/05/04 15:49:17.127</t>
  </si>
  <si>
    <t>'2025/05/04 15:49:17.128</t>
  </si>
  <si>
    <t>'2025/05/04 15:49:17.157</t>
  </si>
  <si>
    <t>'2025/05/04 15:49:17.159</t>
  </si>
  <si>
    <t>'2025/05/04 15:49:17.189</t>
  </si>
  <si>
    <t>'2025/05/04 15:49:17.217</t>
  </si>
  <si>
    <t>'2025/05/04 15:49:17.249</t>
  </si>
  <si>
    <t>'2025/05/04 15:49:17.279</t>
  </si>
  <si>
    <t>'2025/05/04 15:49:17.308</t>
  </si>
  <si>
    <t>'2025/05/04 15:49:17.309</t>
  </si>
  <si>
    <t>'2025/05/04 15:49:17.337</t>
  </si>
  <si>
    <t>'2025/05/04 15:49:17.367</t>
  </si>
  <si>
    <t>'2025/05/04 15:49:17.368</t>
  </si>
  <si>
    <t>'2025/05/04 15:49:17.397</t>
  </si>
  <si>
    <t>'2025/05/04 15:49:17.426</t>
  </si>
  <si>
    <t>'2025/05/04 15:49:17.456</t>
  </si>
  <si>
    <t>'2025/05/04 15:49:17.457</t>
  </si>
  <si>
    <t>'2025/05/04 15:49:17.458</t>
  </si>
  <si>
    <t>'2025/05/04 15:49:17.488</t>
  </si>
  <si>
    <t>'2025/05/04 15:49:17.517</t>
  </si>
  <si>
    <t>'2025/05/04 15:49:17.546</t>
  </si>
  <si>
    <t>'2025/05/04 15:49:17.547</t>
  </si>
  <si>
    <t>'2025/05/04 15:49:17.577</t>
  </si>
  <si>
    <t>'2025/05/04 15:49:17.614</t>
  </si>
  <si>
    <t>'2025/05/04 15:49:17.615</t>
  </si>
  <si>
    <t>'2025/05/04 15:49:17.637</t>
  </si>
  <si>
    <t>'2025/05/04 15:49:17.668</t>
  </si>
  <si>
    <t>'2025/05/04 15:49:17.669</t>
  </si>
  <si>
    <t>'2025/05/04 15:49:17.697</t>
  </si>
  <si>
    <t>'2025/05/04 15:49:17.729</t>
  </si>
  <si>
    <t>'2025/05/04 15:49:17.757</t>
  </si>
  <si>
    <t>'2025/05/04 15:49:17.789</t>
  </si>
  <si>
    <t>'2025/05/04 15:49:17.817</t>
  </si>
  <si>
    <t>'2025/05/04 15:49:17.847</t>
  </si>
  <si>
    <t>'2025/05/04 15:49:17.848</t>
  </si>
  <si>
    <t>'2025/05/04 15:49:17.879</t>
  </si>
  <si>
    <t>'2025/05/04 15:49:17.908</t>
  </si>
  <si>
    <t>'2025/05/04 15:49:17.909</t>
  </si>
  <si>
    <t>'2025/05/04 15:49:17.938</t>
  </si>
  <si>
    <t>'2025/05/04 15:49:17.967</t>
  </si>
  <si>
    <t>'2025/05/04 15:49:17.968</t>
  </si>
  <si>
    <t>'2025/05/04 15:49:17.996</t>
  </si>
  <si>
    <t>'2025/05/04 15:49:17.997</t>
  </si>
  <si>
    <t>'2025/05/04 15:49:18.026</t>
  </si>
  <si>
    <t>'2025/05/04 15:49:18.056</t>
  </si>
  <si>
    <t>'2025/05/04 15:49:18.090</t>
  </si>
  <si>
    <t>'2025/05/04 15:49:18.117</t>
  </si>
  <si>
    <t>'2025/05/04 15:49:18.147</t>
  </si>
  <si>
    <t>'2025/05/04 15:49:18.148</t>
  </si>
  <si>
    <t>'2025/05/04 15:49:18.179</t>
  </si>
  <si>
    <t>'2025/05/04 15:49:18.180</t>
  </si>
  <si>
    <t>'2025/05/04 15:49:18.213</t>
  </si>
  <si>
    <t>'2025/05/04 15:49:18.236</t>
  </si>
  <si>
    <t>'2025/05/04 15:49:18.266</t>
  </si>
  <si>
    <t>'2025/05/04 15:49:18.267</t>
  </si>
  <si>
    <t>'2025/05/04 15:49:18.297</t>
  </si>
  <si>
    <t>'2025/05/04 15:49:18.327</t>
  </si>
  <si>
    <t>'2025/05/04 15:49:18.329</t>
  </si>
  <si>
    <t>'2025/05/04 15:49:18.356</t>
  </si>
  <si>
    <t>'2025/05/04 15:49:18.357</t>
  </si>
  <si>
    <t>'2025/05/04 15:49:18.388</t>
  </si>
  <si>
    <t>'2025/05/04 15:49:18.417</t>
  </si>
  <si>
    <t>'2025/05/04 15:49:18.449</t>
  </si>
  <si>
    <t>'2025/05/04 15:49:18.477</t>
  </si>
  <si>
    <t>'2025/05/04 15:49:18.509</t>
  </si>
  <si>
    <t>'2025/05/04 15:49:18.510</t>
  </si>
  <si>
    <t>'2025/05/04 15:49:18.537</t>
  </si>
  <si>
    <t>'2025/05/04 15:49:18.568</t>
  </si>
  <si>
    <t>'2025/05/04 15:49:18.569</t>
  </si>
  <si>
    <t>'2025/05/04 15:49:18.598</t>
  </si>
  <si>
    <t>'2025/05/04 15:49:18.599</t>
  </si>
  <si>
    <t>'2025/05/04 15:49:18.627</t>
  </si>
  <si>
    <t>'2025/05/04 15:49:18.657</t>
  </si>
  <si>
    <t>'2025/05/04 15:49:18.689</t>
  </si>
  <si>
    <t>'2025/05/04 15:49:18.717</t>
  </si>
  <si>
    <t>'2025/05/04 15:49:18.718</t>
  </si>
  <si>
    <t>'2025/05/04 15:49:18.747</t>
  </si>
  <si>
    <t>'2025/05/04 15:49:18.777</t>
  </si>
  <si>
    <t>'2025/05/04 15:49:18.778</t>
  </si>
  <si>
    <t>'2025/05/04 15:49:18.810</t>
  </si>
  <si>
    <t>'2025/05/04 15:49:18.844</t>
  </si>
  <si>
    <t>'2025/05/04 15:49:18.867</t>
  </si>
  <si>
    <t>'2025/05/04 15:49:18.897</t>
  </si>
  <si>
    <t>'2025/05/04 15:49:18.926</t>
  </si>
  <si>
    <t>'2025/05/04 15:49:18.927</t>
  </si>
  <si>
    <t>'2025/05/04 15:49:18.958</t>
  </si>
  <si>
    <t>'2025/05/04 15:49:18.987</t>
  </si>
  <si>
    <t>'2025/05/04 15:49:19.016</t>
  </si>
  <si>
    <t>'2025/05/04 15:49:19.017</t>
  </si>
  <si>
    <t>'2025/05/04 15:49:19.047</t>
  </si>
  <si>
    <t>'2025/05/04 15:49:19.083</t>
  </si>
  <si>
    <t>'2025/05/04 15:49:19.109</t>
  </si>
  <si>
    <t>'2025/05/04 15:49:19.138</t>
  </si>
  <si>
    <t>'2025/05/04 15:49:19.168</t>
  </si>
  <si>
    <t>'2025/05/04 15:49:19.169</t>
  </si>
  <si>
    <t>'2025/05/04 15:49:19.197</t>
  </si>
  <si>
    <t>'2025/05/04 15:49:19.227</t>
  </si>
  <si>
    <t>'2025/05/04 15:49:19.259</t>
  </si>
  <si>
    <t>'2025/05/04 15:49:19.288</t>
  </si>
  <si>
    <t>'2025/05/04 15:49:19.289</t>
  </si>
  <si>
    <t>'2025/05/04 15:49:19.318</t>
  </si>
  <si>
    <t>'2025/05/04 15:49:19.347</t>
  </si>
  <si>
    <t>'2025/05/04 15:49:19.348</t>
  </si>
  <si>
    <t>'2025/05/04 15:49:19.378</t>
  </si>
  <si>
    <t>'2025/05/04 15:49:19.379</t>
  </si>
  <si>
    <t>'2025/05/04 15:49:19.410</t>
  </si>
  <si>
    <t>'2025/05/04 15:49:19.439</t>
  </si>
  <si>
    <t>'2025/05/04 15:49:19.467</t>
  </si>
  <si>
    <t>'2025/05/04 15:49:19.468</t>
  </si>
  <si>
    <t>'2025/05/04 15:49:19.499</t>
  </si>
  <si>
    <t>'2025/05/04 15:49:19.527</t>
  </si>
  <si>
    <t>'2025/05/04 15:49:19.557</t>
  </si>
  <si>
    <t>'2025/05/04 15:49:19.558</t>
  </si>
  <si>
    <t>'2025/05/04 15:49:19.588</t>
  </si>
  <si>
    <t>'2025/05/04 15:49:19.617</t>
  </si>
  <si>
    <t>'2025/05/04 15:49:19.647</t>
  </si>
  <si>
    <t>'2025/05/04 15:49:19.676</t>
  </si>
  <si>
    <t>'2025/05/04 15:49:19.743</t>
  </si>
  <si>
    <t>'2025/05/04 15:49:19.767</t>
  </si>
  <si>
    <t>'2025/05/04 15:49:19.797</t>
  </si>
  <si>
    <t>'2025/05/04 15:49:19.826</t>
  </si>
  <si>
    <t>'2025/05/04 15:49:19.859</t>
  </si>
  <si>
    <t>'2025/05/04 15:49:19.860</t>
  </si>
  <si>
    <t>'2025/05/04 15:49:19.887</t>
  </si>
  <si>
    <t>'2025/05/04 15:49:19.917</t>
  </si>
  <si>
    <t>'2025/05/04 15:49:19.947</t>
  </si>
  <si>
    <t>'2025/05/04 15:49:19.978</t>
  </si>
  <si>
    <t>'2025/05/04 15:49:20.013</t>
  </si>
  <si>
    <t>'2025/05/04 15:49:20.038</t>
  </si>
  <si>
    <t>'2025/05/04 15:49:20.099</t>
  </si>
  <si>
    <t>'2025/05/04 15:49:20.100</t>
  </si>
  <si>
    <t>'2025/05/04 15:49:20.127</t>
  </si>
  <si>
    <t>'2025/05/04 15:49:20.157</t>
  </si>
  <si>
    <t>'2025/05/04 15:49:20.158</t>
  </si>
  <si>
    <t>'2025/05/04 15:49:20.187</t>
  </si>
  <si>
    <t>'2025/05/04 15:49:20.218</t>
  </si>
  <si>
    <t>'2025/05/04 15:49:20.247</t>
  </si>
  <si>
    <t>'2025/05/04 15:49:20.248</t>
  </si>
  <si>
    <t>'2025/05/04 15:49:20.277</t>
  </si>
  <si>
    <t>'2025/05/04 15:49:20.278</t>
  </si>
  <si>
    <t>'2025/05/04 15:49:20.309</t>
  </si>
  <si>
    <t>'2025/05/04 15:49:20.342</t>
  </si>
  <si>
    <t>'2025/05/04 15:49:20.366</t>
  </si>
  <si>
    <t>'2025/05/04 15:49:20.367</t>
  </si>
  <si>
    <t>'2025/05/04 15:49:20.396</t>
  </si>
  <si>
    <t>'2025/05/04 15:49:20.427</t>
  </si>
  <si>
    <t>'2025/05/04 15:49:20.457</t>
  </si>
  <si>
    <t>'2025/05/04 15:49:20.489</t>
  </si>
  <si>
    <t>'2025/05/04 15:49:20.490</t>
  </si>
  <si>
    <t>'2025/05/04 15:49:20.517</t>
  </si>
  <si>
    <t>'2025/05/04 15:49:20.549</t>
  </si>
  <si>
    <t>'2025/05/04 15:49:20.550</t>
  </si>
  <si>
    <t>'2025/05/04 15:49:20.577</t>
  </si>
  <si>
    <t>'2025/05/04 15:49:20.608</t>
  </si>
  <si>
    <t>'2025/05/04 15:49:20.609</t>
  </si>
  <si>
    <t>'2025/05/04 15:49:20.667</t>
  </si>
  <si>
    <t>'2025/05/04 15:49:20.668</t>
  </si>
  <si>
    <t>'2025/05/04 15:49:20.674</t>
  </si>
  <si>
    <t>'2025/05/04 15:49:20.697</t>
  </si>
  <si>
    <t>'2025/05/04 15:49:20.727</t>
  </si>
  <si>
    <t>'2025/05/04 15:49:20.756</t>
  </si>
  <si>
    <t>'2025/05/04 15:49:20.757</t>
  </si>
  <si>
    <t>'2025/05/04 15:49:20.791</t>
  </si>
  <si>
    <t>'2025/05/04 15:49:20.817</t>
  </si>
  <si>
    <t>'2025/05/04 15:49:20.849</t>
  </si>
  <si>
    <t>'2025/05/04 15:49:20.850</t>
  </si>
  <si>
    <t>'2025/05/04 15:49:20.878</t>
  </si>
  <si>
    <t>'2025/05/04 15:49:20.912</t>
  </si>
  <si>
    <t>'2025/05/04 15:49:20.913</t>
  </si>
  <si>
    <t>'2025/05/04 15:49:20.939</t>
  </si>
  <si>
    <t>'2025/05/04 15:49:20.940</t>
  </si>
  <si>
    <t>'2025/05/04 15:49:20.967</t>
  </si>
  <si>
    <t>'2025/05/04 15:49:20.997</t>
  </si>
  <si>
    <t>'2025/05/04 15:49:20.998</t>
  </si>
  <si>
    <t>'2025/05/04 15:49:21.027</t>
  </si>
  <si>
    <t>'2025/05/04 15:49:21.057</t>
  </si>
  <si>
    <t>'2025/05/04 15:49:21.058</t>
  </si>
  <si>
    <t>'2025/05/04 15:49:21.088</t>
  </si>
  <si>
    <t>'2025/05/04 15:49:21.121</t>
  </si>
  <si>
    <t>'2025/05/04 15:49:21.146</t>
  </si>
  <si>
    <t>'2025/05/04 15:49:21.147</t>
  </si>
  <si>
    <t>'2025/05/04 15:49:21.177</t>
  </si>
  <si>
    <t>'2025/05/04 15:49:21.208</t>
  </si>
  <si>
    <t>'2025/05/04 15:49:21.237</t>
  </si>
  <si>
    <t>'2025/05/04 15:49:21.266</t>
  </si>
  <si>
    <t>'2025/05/04 15:49:21.267</t>
  </si>
  <si>
    <t>'2025/05/04 15:49:21.297</t>
  </si>
  <si>
    <t>'2025/05/04 15:49:21.298</t>
  </si>
  <si>
    <t>'2025/05/04 15:49:21.326</t>
  </si>
  <si>
    <t>'2025/05/04 15:49:21.356</t>
  </si>
  <si>
    <t>'2025/05/04 15:49:21.357</t>
  </si>
  <si>
    <t>'2025/05/04 15:49:21.388</t>
  </si>
  <si>
    <t>'2025/05/04 15:49:21.417</t>
  </si>
  <si>
    <t>'2025/05/04 15:49:21.447</t>
  </si>
  <si>
    <t>'2025/05/04 15:49:21.448</t>
  </si>
  <si>
    <t>'2025/05/04 15:49:21.477</t>
  </si>
  <si>
    <t>'2025/05/04 15:49:21.513</t>
  </si>
  <si>
    <t>'2025/05/04 15:49:21.539</t>
  </si>
  <si>
    <t>'2025/05/04 15:49:21.540</t>
  </si>
  <si>
    <t>'2025/05/04 15:49:21.567</t>
  </si>
  <si>
    <t>'2025/05/04 15:49:21.597</t>
  </si>
  <si>
    <t>'2025/05/04 15:49:21.627</t>
  </si>
  <si>
    <t>'2025/05/04 15:49:21.657</t>
  </si>
  <si>
    <t>'2025/05/04 15:49:21.658</t>
  </si>
  <si>
    <t>'2025/05/04 15:49:21.688</t>
  </si>
  <si>
    <t>'2025/05/04 15:49:21.717</t>
  </si>
  <si>
    <t>'2025/05/04 15:49:21.747</t>
  </si>
  <si>
    <t>'2025/05/04 15:49:21.779</t>
  </si>
  <si>
    <t>'2025/05/04 15:49:21.811</t>
  </si>
  <si>
    <t>'2025/05/04 15:49:21.837</t>
  </si>
  <si>
    <t>'2025/05/04 15:49:21.871</t>
  </si>
  <si>
    <t>'2025/05/04 15:49:21.896</t>
  </si>
  <si>
    <t>'2025/05/04 15:49:21.927</t>
  </si>
  <si>
    <t>'2025/05/04 15:49:21.928</t>
  </si>
  <si>
    <t>'2025/05/04 15:49:21.958</t>
  </si>
  <si>
    <t>'2025/05/04 15:49:21.959</t>
  </si>
  <si>
    <t>'2025/05/04 15:49:21.989</t>
  </si>
  <si>
    <t>'2025/05/04 15:49:22.049</t>
  </si>
  <si>
    <t>'2025/05/04 15:49:22.050</t>
  </si>
  <si>
    <t>'2025/05/04 15:49:22.077</t>
  </si>
  <si>
    <t>'2025/05/04 15:49:22.108</t>
  </si>
  <si>
    <t>'2025/05/04 15:49:22.142</t>
  </si>
  <si>
    <t>'2025/05/04 15:49:22.170</t>
  </si>
  <si>
    <t>'2025/05/04 15:49:22.197</t>
  </si>
  <si>
    <t>'2025/05/04 15:49:22.227</t>
  </si>
  <si>
    <t>'2025/05/04 15:49:22.228</t>
  </si>
  <si>
    <t>'2025/05/04 15:49:22.257</t>
  </si>
  <si>
    <t>'2025/05/04 15:49:22.258</t>
  </si>
  <si>
    <t>'2025/05/04 15:49:22.287</t>
  </si>
  <si>
    <t>'2025/05/04 15:49:22.317</t>
  </si>
  <si>
    <t>'2025/05/04 15:49:22.347</t>
  </si>
  <si>
    <t>'2025/05/04 15:49:22.348</t>
  </si>
  <si>
    <t>'2025/05/04 15:49:22.379</t>
  </si>
  <si>
    <t>'2025/05/04 15:49:22.408</t>
  </si>
  <si>
    <t>'2025/05/04 15:49:22.443</t>
  </si>
  <si>
    <t>'2025/05/04 15:49:22.471</t>
  </si>
  <si>
    <t>'2025/05/04 15:49:22.472</t>
  </si>
  <si>
    <t>'2025/05/04 15:49:22.496</t>
  </si>
  <si>
    <t>'2025/05/04 15:49:22.526</t>
  </si>
  <si>
    <t>'2025/05/04 15:49:22.527</t>
  </si>
  <si>
    <t>'2025/05/04 15:49:22.556</t>
  </si>
  <si>
    <t>'2025/05/04 15:49:22.586</t>
  </si>
  <si>
    <t>'2025/05/04 15:49:22.587</t>
  </si>
  <si>
    <t>'2025/05/04 15:49:22.617</t>
  </si>
  <si>
    <t>'2025/05/04 15:49:22.647</t>
  </si>
  <si>
    <t>'2025/05/04 15:49:22.679</t>
  </si>
  <si>
    <t>'2025/05/04 15:49:22.743</t>
  </si>
  <si>
    <t>'2025/05/04 15:49:22.744</t>
  </si>
  <si>
    <t>'2025/05/04 15:49:22.745</t>
  </si>
  <si>
    <t>'2025/05/04 15:49:22.767</t>
  </si>
  <si>
    <t>'2025/05/04 15:49:22.797</t>
  </si>
  <si>
    <t>'2025/05/04 15:49:22.826</t>
  </si>
  <si>
    <t>'2025/05/04 15:49:22.828</t>
  </si>
  <si>
    <t>'2025/05/04 15:49:22.858</t>
  </si>
  <si>
    <t>'2025/05/04 15:49:22.859</t>
  </si>
  <si>
    <t>'2025/05/04 15:49:22.887</t>
  </si>
  <si>
    <t>'2025/05/04 15:49:22.919</t>
  </si>
  <si>
    <t>'2025/05/04 15:49:22.947</t>
  </si>
  <si>
    <t>'2025/05/04 15:49:22.948</t>
  </si>
  <si>
    <t>'2025/05/04 15:49:22.978</t>
  </si>
  <si>
    <t>'2025/05/04 15:49:22.979</t>
  </si>
  <si>
    <t>'2025/05/04 15:49:23.010</t>
  </si>
  <si>
    <t>'2025/05/04 15:49:23.041</t>
  </si>
  <si>
    <t>'2025/05/04 15:49:23.069</t>
  </si>
  <si>
    <t>'2025/05/04 15:49:23.073</t>
  </si>
  <si>
    <t>'2025/05/04 15:49:23.097</t>
  </si>
  <si>
    <t>'2025/05/04 15:49:23.127</t>
  </si>
  <si>
    <t>'2025/05/04 15:49:23.158</t>
  </si>
  <si>
    <t>'2025/05/04 15:49:23.187</t>
  </si>
  <si>
    <t>'2025/05/04 15:49:23.188</t>
  </si>
  <si>
    <t>'2025/05/04 15:49:23.217</t>
  </si>
  <si>
    <t>'2025/05/04 15:49:23.218</t>
  </si>
  <si>
    <t>'2025/05/04 15:49:23.247</t>
  </si>
  <si>
    <t>'2025/05/04 15:49:23.278</t>
  </si>
  <si>
    <t>'2025/05/04 15:49:23.281</t>
  </si>
  <si>
    <t>'2025/05/04 15:49:23.307</t>
  </si>
  <si>
    <t>'2025/05/04 15:49:23.339</t>
  </si>
  <si>
    <t>'2025/05/04 15:49:23.340</t>
  </si>
  <si>
    <t>'2025/05/04 15:49:23.367</t>
  </si>
  <si>
    <t>'2025/05/04 15:49:23.397</t>
  </si>
  <si>
    <t>'2025/05/04 15:49:23.398</t>
  </si>
  <si>
    <t>'2025/05/04 15:49:23.426</t>
  </si>
  <si>
    <t>'2025/05/04 15:49:23.457</t>
  </si>
  <si>
    <t>'2025/05/04 15:49:23.487</t>
  </si>
  <si>
    <t>'2025/05/04 15:49:23.488</t>
  </si>
  <si>
    <t>'2025/05/04 15:49:23.518</t>
  </si>
  <si>
    <t>'2025/05/04 15:49:23.519</t>
  </si>
  <si>
    <t>'2025/05/04 15:49:23.549</t>
  </si>
  <si>
    <t>'2025/05/04 15:49:23.579</t>
  </si>
  <si>
    <t>'2025/05/04 15:49:23.609</t>
  </si>
  <si>
    <t>'2025/05/04 15:49:23.610</t>
  </si>
  <si>
    <t>'2025/05/04 15:49:23.639</t>
  </si>
  <si>
    <t>'2025/05/04 15:49:23.667</t>
  </si>
  <si>
    <t>'2025/05/04 15:49:23.699</t>
  </si>
  <si>
    <t>'2025/05/04 15:49:23.700</t>
  </si>
  <si>
    <t>'2025/05/04 15:49:23.726</t>
  </si>
  <si>
    <t>'2025/05/04 15:49:23.758</t>
  </si>
  <si>
    <t>'2025/05/04 15:49:23.788</t>
  </si>
  <si>
    <t>'2025/05/04 15:49:23.817</t>
  </si>
  <si>
    <t>'2025/05/04 15:49:23.847</t>
  </si>
  <si>
    <t>'2025/05/04 15:49:23.848</t>
  </si>
  <si>
    <t>'2025/05/04 15:49:23.878</t>
  </si>
  <si>
    <t>'2025/05/04 15:49:23.910</t>
  </si>
  <si>
    <t>'2025/05/04 15:49:23.937</t>
  </si>
  <si>
    <t>'2025/05/04 15:49:23.943</t>
  </si>
  <si>
    <t>'2025/05/04 15:49:23.966</t>
  </si>
  <si>
    <t>'2025/05/04 15:49:23.998</t>
  </si>
  <si>
    <t>'2025/05/04 15:49:24.027</t>
  </si>
  <si>
    <t>'2025/05/04 15:49:24.028</t>
  </si>
  <si>
    <t>'2025/05/04 15:49:24.058</t>
  </si>
  <si>
    <t>'2025/05/04 15:49:24.087</t>
  </si>
  <si>
    <t>'2025/05/04 15:49:24.150</t>
  </si>
  <si>
    <t>'2025/05/04 15:49:24.151</t>
  </si>
  <si>
    <t>'2025/05/04 15:49:24.154</t>
  </si>
  <si>
    <t>'2025/05/04 15:49:24.177</t>
  </si>
  <si>
    <t>'2025/05/04 15:49:24.207</t>
  </si>
  <si>
    <t>'2025/05/04 15:49:24.208</t>
  </si>
  <si>
    <t>'2025/05/04 15:49:24.239</t>
  </si>
  <si>
    <t>'2025/05/04 15:49:24.267</t>
  </si>
  <si>
    <t>'2025/05/04 15:49:24.298</t>
  </si>
  <si>
    <t>'2025/05/04 15:49:24.327</t>
  </si>
  <si>
    <t>'2025/05/04 15:49:24.358</t>
  </si>
  <si>
    <t>'2025/05/04 15:49:24.387</t>
  </si>
  <si>
    <t>'2025/05/04 15:49:24.388</t>
  </si>
  <si>
    <t>'2025/05/04 15:49:24.417</t>
  </si>
  <si>
    <t>'2025/05/04 15:49:24.449</t>
  </si>
  <si>
    <t>'2025/05/04 15:49:24.477</t>
  </si>
  <si>
    <t>'2025/05/04 15:49:24.510</t>
  </si>
  <si>
    <t>'2025/05/04 15:49:24.513</t>
  </si>
  <si>
    <t>'2025/05/04 15:49:24.537</t>
  </si>
  <si>
    <t>'2025/05/04 15:49:24.540</t>
  </si>
  <si>
    <t>'2025/05/04 15:49:24.568</t>
  </si>
  <si>
    <t>'2025/05/04 15:49:24.599</t>
  </si>
  <si>
    <t>'2025/05/04 15:49:24.600</t>
  </si>
  <si>
    <t>'2025/05/04 15:49:24.627</t>
  </si>
  <si>
    <t>'2025/05/04 15:49:24.656</t>
  </si>
  <si>
    <t>'2025/05/04 15:49:24.657</t>
  </si>
  <si>
    <t>'2025/05/04 15:49:24.687</t>
  </si>
  <si>
    <t>'2025/05/04 15:49:24.716</t>
  </si>
  <si>
    <t>'2025/05/04 15:49:24.746</t>
  </si>
  <si>
    <t>'2025/05/04 15:49:24.747</t>
  </si>
  <si>
    <t>'2025/05/04 15:49:24.778</t>
  </si>
  <si>
    <t>'2025/05/04 15:49:24.810</t>
  </si>
  <si>
    <t>'2025/05/04 15:49:24.837</t>
  </si>
  <si>
    <t>'2025/05/04 15:49:24.868</t>
  </si>
  <si>
    <t>'2025/05/04 15:49:24.869</t>
  </si>
  <si>
    <t>'2025/05/04 15:49:24.897</t>
  </si>
  <si>
    <t>'2025/05/04 15:49:24.926</t>
  </si>
  <si>
    <t>'2025/05/04 15:49:24.927</t>
  </si>
  <si>
    <t>'2025/05/04 15:49:24.956</t>
  </si>
  <si>
    <t>'2025/05/04 15:49:24.957</t>
  </si>
  <si>
    <t>'2025/05/04 15:49:24.987</t>
  </si>
  <si>
    <t>'2025/05/04 15:49:25.018</t>
  </si>
  <si>
    <t>'2025/05/04 15:49:25.021</t>
  </si>
  <si>
    <t>'2025/05/04 15:49:25.049</t>
  </si>
  <si>
    <t>'2025/05/04 15:49:25.079</t>
  </si>
  <si>
    <t>'2025/05/04 15:49:25.110</t>
  </si>
  <si>
    <t>'2025/05/04 15:49:25.138</t>
  </si>
  <si>
    <t>'2025/05/04 15:49:25.166</t>
  </si>
  <si>
    <t>'2025/05/04 15:49:25.167</t>
  </si>
  <si>
    <t>'2025/05/04 15:49:25.197</t>
  </si>
  <si>
    <t>'2025/05/04 15:49:25.226</t>
  </si>
  <si>
    <t>'2025/05/04 15:49:25.228</t>
  </si>
  <si>
    <t>'2025/05/04 15:49:25.256</t>
  </si>
  <si>
    <t>'2025/05/04 15:49:25.257</t>
  </si>
  <si>
    <t>'2025/05/04 15:49:25.289</t>
  </si>
  <si>
    <t>'2025/05/04 15:49:25.317</t>
  </si>
  <si>
    <t>'2025/05/04 15:49:25.347</t>
  </si>
  <si>
    <t>'2025/05/04 15:49:25.348</t>
  </si>
  <si>
    <t>'2025/05/04 15:49:25.378</t>
  </si>
  <si>
    <t>'2025/05/04 15:49:25.407</t>
  </si>
  <si>
    <t>'2025/05/04 15:49:25.440</t>
  </si>
  <si>
    <t>'2025/05/04 15:49:25.470</t>
  </si>
  <si>
    <t>'2025/05/04 15:49:25.496</t>
  </si>
  <si>
    <t>'2025/05/04 15:49:25.527</t>
  </si>
  <si>
    <t>'2025/05/04 15:49:25.528</t>
  </si>
  <si>
    <t>'2025/05/04 15:49:25.556</t>
  </si>
  <si>
    <t>'2025/05/04 15:49:25.590</t>
  </si>
  <si>
    <t>'2025/05/04 15:49:25.591</t>
  </si>
  <si>
    <t>'2025/05/04 15:49:25.617</t>
  </si>
  <si>
    <t>'2025/05/04 15:49:25.648</t>
  </si>
  <si>
    <t>'2025/05/04 15:49:25.677</t>
  </si>
  <si>
    <t>'2025/05/04 15:49:25.708</t>
  </si>
  <si>
    <t>'2025/05/04 15:49:25.738</t>
  </si>
  <si>
    <t>'2025/05/04 15:49:25.741</t>
  </si>
  <si>
    <t>'2025/05/04 15:49:25.771</t>
  </si>
  <si>
    <t>'2025/05/04 15:49:25.827</t>
  </si>
  <si>
    <t>'2025/05/04 15:49:25.829</t>
  </si>
  <si>
    <t>'2025/05/04 15:49:25.830</t>
  </si>
  <si>
    <t>'2025/05/04 15:49:25.857</t>
  </si>
  <si>
    <t>'2025/05/04 15:49:25.887</t>
  </si>
  <si>
    <t>'2025/05/04 15:49:25.917</t>
  </si>
  <si>
    <t>'2025/05/04 15:49:25.947</t>
  </si>
  <si>
    <t>'2025/05/04 15:49:25.980</t>
  </si>
  <si>
    <t>'2025/05/04 15:49:26.010</t>
  </si>
  <si>
    <t>'2025/05/04 15:49:26.011</t>
  </si>
  <si>
    <t>'2025/05/04 15:49:26.039</t>
  </si>
  <si>
    <t>'2025/05/04 15:49:26.042</t>
  </si>
  <si>
    <t>'2025/05/04 15:49:26.067</t>
  </si>
  <si>
    <t>'2025/05/04 15:49:26.097</t>
  </si>
  <si>
    <t>'2025/05/04 15:49:26.126</t>
  </si>
  <si>
    <t>'2025/05/04 15:49:26.127</t>
  </si>
  <si>
    <t>'2025/05/04 15:49:26.156</t>
  </si>
  <si>
    <t>'2025/05/04 15:49:26.157</t>
  </si>
  <si>
    <t>'2025/05/04 15:49:26.188</t>
  </si>
  <si>
    <t>'2025/05/04 15:49:26.216</t>
  </si>
  <si>
    <t>'2025/05/04 15:49:26.247</t>
  </si>
  <si>
    <t>'2025/05/04 15:49:26.278</t>
  </si>
  <si>
    <t>'2025/05/04 15:49:26.279</t>
  </si>
  <si>
    <t>'2025/05/04 15:49:26.309</t>
  </si>
  <si>
    <t>'2025/05/04 15:49:26.338</t>
  </si>
  <si>
    <t>'2025/05/04 15:49:26.341</t>
  </si>
  <si>
    <t>'2025/05/04 15:49:26.371</t>
  </si>
  <si>
    <t>'2025/05/04 15:49:26.398</t>
  </si>
  <si>
    <t>'2025/05/04 15:49:26.426</t>
  </si>
  <si>
    <t>'2025/05/04 15:49:26.427</t>
  </si>
  <si>
    <t>'2025/05/04 15:49:26.458</t>
  </si>
  <si>
    <t>'2025/05/04 15:49:26.459</t>
  </si>
  <si>
    <t>'2025/05/04 15:49:26.487</t>
  </si>
  <si>
    <t>'2025/05/04 15:49:26.517</t>
  </si>
  <si>
    <t>'2025/05/04 15:49:26.546</t>
  </si>
  <si>
    <t>'2025/05/04 15:49:26.547</t>
  </si>
  <si>
    <t>'2025/05/04 15:49:26.577</t>
  </si>
  <si>
    <t>'2025/05/04 15:49:26.610</t>
  </si>
  <si>
    <t>'2025/05/04 15:49:26.638</t>
  </si>
  <si>
    <t>'2025/05/04 15:49:26.672</t>
  </si>
  <si>
    <t>'2025/05/04 15:49:26.673</t>
  </si>
  <si>
    <t>'2025/05/04 15:49:26.697</t>
  </si>
  <si>
    <t>'2025/05/04 15:49:26.727</t>
  </si>
  <si>
    <t>'2025/05/04 15:49:26.759</t>
  </si>
  <si>
    <t>'2025/05/04 15:49:26.787</t>
  </si>
  <si>
    <t>'2025/05/04 15:49:26.817</t>
  </si>
  <si>
    <t>'2025/05/04 15:49:26.846</t>
  </si>
  <si>
    <t>'2025/05/04 15:49:26.847</t>
  </si>
  <si>
    <t>'2025/05/04 15:49:26.876</t>
  </si>
  <si>
    <t>'2025/05/04 15:49:26.877</t>
  </si>
  <si>
    <t>'2025/05/04 15:49:26.908</t>
  </si>
  <si>
    <t>'2025/05/04 15:49:26.939</t>
  </si>
  <si>
    <t>'2025/05/04 15:49:26.967</t>
  </si>
  <si>
    <t>'2025/05/04 15:49:26.997</t>
  </si>
  <si>
    <t>'2025/05/04 15:49:27.027</t>
  </si>
  <si>
    <t>'2025/05/04 15:49:27.028</t>
  </si>
  <si>
    <t>'2025/05/04 15:49:27.057</t>
  </si>
  <si>
    <t>'2025/05/04 15:49:27.087</t>
  </si>
  <si>
    <t>'2025/05/04 15:49:27.088</t>
  </si>
  <si>
    <t>'2025/05/04 15:49:27.117</t>
  </si>
  <si>
    <t>'2025/05/04 15:49:27.118</t>
  </si>
  <si>
    <t>'2025/05/04 15:49:27.148</t>
  </si>
  <si>
    <t>'2025/05/04 15:49:27.179</t>
  </si>
  <si>
    <t>'2025/05/04 15:49:27.209</t>
  </si>
  <si>
    <t>'2025/05/04 15:49:27.210</t>
  </si>
  <si>
    <t>'2025/05/04 15:49:27.238</t>
  </si>
  <si>
    <t>'2025/05/04 15:49:27.267</t>
  </si>
  <si>
    <t>'2025/05/04 15:49:27.268</t>
  </si>
  <si>
    <t>'2025/05/04 15:49:27.297</t>
  </si>
  <si>
    <t>'2025/05/04 15:49:27.327</t>
  </si>
  <si>
    <t>'2025/05/04 15:49:27.358</t>
  </si>
  <si>
    <t>'2025/05/04 15:49:27.361</t>
  </si>
  <si>
    <t>'2025/05/04 15:49:27.386</t>
  </si>
  <si>
    <t>'2025/05/04 15:49:27.417</t>
  </si>
  <si>
    <t>'2025/05/04 15:49:27.418</t>
  </si>
  <si>
    <t>'2025/05/04 15:49:27.447</t>
  </si>
  <si>
    <t>'2025/05/04 15:49:27.477</t>
  </si>
  <si>
    <t>'2025/05/04 15:49:27.478</t>
  </si>
  <si>
    <t>'2025/05/04 15:49:27.508</t>
  </si>
  <si>
    <t>'2025/05/04 15:49:27.540</t>
  </si>
  <si>
    <t>'2025/05/04 15:49:27.568</t>
  </si>
  <si>
    <t>'2025/05/04 15:49:27.597</t>
  </si>
  <si>
    <t>'2025/05/04 15:49:27.626</t>
  </si>
  <si>
    <t>'2025/05/04 15:49:27.630</t>
  </si>
  <si>
    <t>'2025/05/04 15:49:27.657</t>
  </si>
  <si>
    <t>'2025/05/04 15:49:27.688</t>
  </si>
  <si>
    <t>'2025/05/04 15:49:27.689</t>
  </si>
  <si>
    <t>'2025/05/04 15:49:27.717</t>
  </si>
  <si>
    <t>'2025/05/04 15:49:27.721</t>
  </si>
  <si>
    <t>'2025/05/04 15:49:27.747</t>
  </si>
  <si>
    <t>'2025/05/04 15:49:27.777</t>
  </si>
  <si>
    <t>'2025/05/04 15:49:27.778</t>
  </si>
  <si>
    <t>'2025/05/04 15:49:27.808</t>
  </si>
  <si>
    <t>'2025/05/04 15:49:27.838</t>
  </si>
  <si>
    <t>'2025/05/04 15:49:27.867</t>
  </si>
  <si>
    <t>'2025/05/04 15:49:27.897</t>
  </si>
  <si>
    <t>'2025/05/04 15:49:27.926</t>
  </si>
  <si>
    <t>'2025/05/04 15:49:27.928</t>
  </si>
  <si>
    <t>'2025/05/04 15:49:27.958</t>
  </si>
  <si>
    <t>'2025/05/04 15:49:27.987</t>
  </si>
  <si>
    <t>'2025/05/04 15:49:28.017</t>
  </si>
  <si>
    <t>'2025/05/04 15:49:28.021</t>
  </si>
  <si>
    <t>'2025/05/04 15:49:28.051</t>
  </si>
  <si>
    <t>'2025/05/04 15:49:28.077</t>
  </si>
  <si>
    <t>'2025/05/04 15:49:28.113</t>
  </si>
  <si>
    <t>'2025/05/04 15:49:28.114</t>
  </si>
  <si>
    <t>'2025/05/04 15:49:28.141</t>
  </si>
  <si>
    <t>'2025/05/04 15:49:28.142</t>
  </si>
  <si>
    <t>'2025/05/04 15:49:28.167</t>
  </si>
  <si>
    <t>'2025/05/04 15:49:28.198</t>
  </si>
  <si>
    <t>'2025/05/04 15:49:28.226</t>
  </si>
  <si>
    <t>'2025/05/04 15:49:28.227</t>
  </si>
  <si>
    <t>'2025/05/04 15:49:28.256</t>
  </si>
  <si>
    <t>'2025/05/04 15:49:28.257</t>
  </si>
  <si>
    <t>'2025/05/04 15:49:28.288</t>
  </si>
  <si>
    <t>'2025/05/04 15:49:28.316</t>
  </si>
  <si>
    <t>'2025/05/04 15:49:28.319</t>
  </si>
  <si>
    <t>'2025/05/04 15:49:28.346</t>
  </si>
  <si>
    <t>'2025/05/04 15:49:28.377</t>
  </si>
  <si>
    <t>'2025/05/04 15:49:28.410</t>
  </si>
  <si>
    <t>'2025/05/04 15:49:28.411</t>
  </si>
  <si>
    <t>'2025/05/04 15:49:28.440</t>
  </si>
  <si>
    <t>'2025/05/04 15:49:28.467</t>
  </si>
  <si>
    <t>'2025/05/04 15:49:28.499</t>
  </si>
  <si>
    <t>'2025/05/04 15:49:28.500</t>
  </si>
  <si>
    <t>'2025/05/04 15:49:28.527</t>
  </si>
  <si>
    <t>'2025/05/04 15:49:28.557</t>
  </si>
  <si>
    <t>'2025/05/04 15:49:28.587</t>
  </si>
  <si>
    <t>'2025/05/04 15:49:28.617</t>
  </si>
  <si>
    <t>'2025/05/04 15:49:28.648</t>
  </si>
  <si>
    <t>'2025/05/04 15:49:28.649</t>
  </si>
  <si>
    <t>'2025/05/04 15:49:28.679</t>
  </si>
  <si>
    <t>'2025/05/04 15:49:28.711</t>
  </si>
  <si>
    <t>'2025/05/04 15:49:28.737</t>
  </si>
  <si>
    <t>'2025/05/04 15:49:28.740</t>
  </si>
  <si>
    <t>'2025/05/04 15:49:28.767</t>
  </si>
  <si>
    <t>'2025/05/04 15:49:28.797</t>
  </si>
  <si>
    <t>'2025/05/04 15:49:28.798</t>
  </si>
  <si>
    <t>'2025/05/04 15:49:28.828</t>
  </si>
  <si>
    <t>'2025/05/04 15:49:28.889</t>
  </si>
  <si>
    <t>'2025/05/04 15:49:28.890</t>
  </si>
  <si>
    <t>'2025/05/04 15:49:28.920</t>
  </si>
  <si>
    <t>'2025/05/04 15:49:28.947</t>
  </si>
  <si>
    <t>'2025/05/04 15:49:28.978</t>
  </si>
  <si>
    <t>'2025/05/04 15:49:29.007</t>
  </si>
  <si>
    <t>'2025/05/04 15:49:29.008</t>
  </si>
  <si>
    <t>'2025/05/04 15:49:29.039</t>
  </si>
  <si>
    <t>'2025/05/04 15:49:29.040</t>
  </si>
  <si>
    <t>'2025/05/04 15:49:29.067</t>
  </si>
  <si>
    <t>'2025/05/04 15:49:29.096</t>
  </si>
  <si>
    <t>'2025/05/04 15:49:29.097</t>
  </si>
  <si>
    <t>'2025/05/04 15:49:29.127</t>
  </si>
  <si>
    <t>'2025/05/04 15:49:29.157</t>
  </si>
  <si>
    <t>'2025/05/04 15:49:29.189</t>
  </si>
  <si>
    <t>'2025/05/04 15:49:29.217</t>
  </si>
  <si>
    <t>'2025/05/04 15:49:29.247</t>
  </si>
  <si>
    <t>'2025/05/04 15:49:29.249</t>
  </si>
  <si>
    <t>'2025/05/04 15:49:29.277</t>
  </si>
  <si>
    <t>'2025/05/04 15:49:29.278</t>
  </si>
  <si>
    <t>'2025/05/04 15:49:29.309</t>
  </si>
  <si>
    <t>'2025/05/04 15:49:29.342</t>
  </si>
  <si>
    <t>'2025/05/04 15:49:29.343</t>
  </si>
  <si>
    <t>'2025/05/04 15:49:29.370</t>
  </si>
  <si>
    <t>'2025/05/04 15:49:29.397</t>
  </si>
  <si>
    <t>'2025/05/04 15:49:29.398</t>
  </si>
  <si>
    <t>'2025/05/04 15:49:29.426</t>
  </si>
  <si>
    <t>'2025/05/04 15:49:29.457</t>
  </si>
  <si>
    <t>'2025/05/04 15:49:29.487</t>
  </si>
  <si>
    <t>'2025/05/04 15:49:29.488</t>
  </si>
  <si>
    <t>'2025/05/04 15:49:29.518</t>
  </si>
  <si>
    <t>'2025/05/04 15:49:29.519</t>
  </si>
  <si>
    <t>'2025/05/04 15:49:29.547</t>
  </si>
  <si>
    <t>'2025/05/04 15:49:29.580</t>
  </si>
  <si>
    <t>'2025/05/04 15:49:29.609</t>
  </si>
  <si>
    <t>'2025/05/04 15:49:29.647</t>
  </si>
  <si>
    <t>'2025/05/04 15:49:29.670</t>
  </si>
  <si>
    <t>'2025/05/04 15:49:29.671</t>
  </si>
  <si>
    <t>'2025/05/04 15:49:29.698</t>
  </si>
  <si>
    <t>'2025/05/04 15:49:29.699</t>
  </si>
  <si>
    <t>'2025/05/04 15:49:29.728</t>
  </si>
  <si>
    <t>'2025/05/04 15:49:29.756</t>
  </si>
  <si>
    <t>'2025/05/04 15:49:29.786</t>
  </si>
  <si>
    <t>'2025/05/04 15:49:29.788</t>
  </si>
  <si>
    <t>'2025/05/04 15:49:29.817</t>
  </si>
  <si>
    <t>'2025/05/04 15:49:29.852</t>
  </si>
  <si>
    <t>'2025/05/04 15:49:29.908</t>
  </si>
  <si>
    <t>'2025/05/04 15:49:29.909</t>
  </si>
  <si>
    <t>'2025/05/04 15:49:29.937</t>
  </si>
  <si>
    <t>'2025/05/04 15:49:29.971</t>
  </si>
  <si>
    <t>'2025/05/04 15:49:29.999</t>
  </si>
  <si>
    <t>'2025/05/04 15:49:30.026</t>
  </si>
  <si>
    <t>'2025/05/04 15:49:30.027</t>
  </si>
  <si>
    <t>'2025/05/04 15:49:30.056</t>
  </si>
  <si>
    <t>'2025/05/04 15:49:30.087</t>
  </si>
  <si>
    <t>'2025/05/04 15:49:30.088</t>
  </si>
  <si>
    <t>'2025/05/04 15:49:30.117</t>
  </si>
  <si>
    <t>'2025/05/04 15:49:30.147</t>
  </si>
  <si>
    <t>'2025/05/04 15:49:30.181</t>
  </si>
  <si>
    <t>'2025/05/04 15:49:30.209</t>
  </si>
  <si>
    <t>'2025/05/04 15:49:30.210</t>
  </si>
  <si>
    <t>'2025/05/04 15:49:30.241</t>
  </si>
  <si>
    <t>'2025/05/04 15:49:30.242</t>
  </si>
  <si>
    <t>'2025/05/04 15:49:30.270</t>
  </si>
  <si>
    <t>'2025/05/04 15:49:30.298</t>
  </si>
  <si>
    <t>'2025/05/04 15:49:30.328</t>
  </si>
  <si>
    <t>'2025/05/04 15:49:30.357</t>
  </si>
  <si>
    <t>'2025/05/04 15:49:30.358</t>
  </si>
  <si>
    <t>'2025/05/04 15:49:30.359</t>
  </si>
  <si>
    <t>'2025/05/04 15:49:30.386</t>
  </si>
  <si>
    <t>'2025/05/04 15:49:30.419</t>
  </si>
  <si>
    <t>'2025/05/04 15:49:30.451</t>
  </si>
  <si>
    <t>'2025/05/04 15:49:30.476</t>
  </si>
  <si>
    <t>'2025/05/04 15:49:30.477</t>
  </si>
  <si>
    <t>'2025/05/04 15:49:30.507</t>
  </si>
  <si>
    <t>'2025/05/04 15:49:30.539</t>
  </si>
  <si>
    <t>'2025/05/04 15:49:30.567</t>
  </si>
  <si>
    <t>'2025/05/04 15:49:30.571</t>
  </si>
  <si>
    <t>'2025/05/04 15:49:30.597</t>
  </si>
  <si>
    <t>'2025/05/04 15:49:30.628</t>
  </si>
  <si>
    <t>'2025/05/04 15:49:30.629</t>
  </si>
  <si>
    <t>'2025/05/04 15:49:30.656</t>
  </si>
  <si>
    <t>'2025/05/04 15:49:30.687</t>
  </si>
  <si>
    <t>'2025/05/04 15:49:30.688</t>
  </si>
  <si>
    <t>'2025/05/04 15:49:30.719</t>
  </si>
  <si>
    <t>'2025/05/04 15:49:30.747</t>
  </si>
  <si>
    <t>'2025/05/04 15:49:30.788</t>
  </si>
  <si>
    <t>'2025/05/04 15:49:30.808</t>
  </si>
  <si>
    <t>'2025/05/04 15:49:30.809</t>
  </si>
  <si>
    <t>'2025/05/04 15:49:30.837</t>
  </si>
  <si>
    <t>'2025/05/04 15:49:30.839</t>
  </si>
  <si>
    <t>'2025/05/04 15:49:30.897</t>
  </si>
  <si>
    <t>'2025/05/04 15:49:30.898</t>
  </si>
  <si>
    <t>'2025/05/04 15:49:30.926</t>
  </si>
  <si>
    <t>'2025/05/04 15:49:30.958</t>
  </si>
  <si>
    <t>'2025/05/04 15:49:30.987</t>
  </si>
  <si>
    <t>'2025/05/04 15:49:30.988</t>
  </si>
  <si>
    <t>'2025/05/04 15:49:31.020</t>
  </si>
  <si>
    <t>'2025/05/04 15:49:31.047</t>
  </si>
  <si>
    <t>'2025/05/04 15:49:31.048</t>
  </si>
  <si>
    <t>'2025/05/04 15:49:31.077</t>
  </si>
  <si>
    <t>'2025/05/04 15:49:31.078</t>
  </si>
  <si>
    <t>'2025/05/04 15:49:31.108</t>
  </si>
  <si>
    <t>'2025/05/04 15:49:31.141</t>
  </si>
  <si>
    <t>'2025/05/04 15:49:31.166</t>
  </si>
  <si>
    <t>'2025/05/04 15:49:31.196</t>
  </si>
  <si>
    <t>'2025/05/04 15:49:31.197</t>
  </si>
  <si>
    <t>'2025/05/04 15:49:31.228</t>
  </si>
  <si>
    <t>'2025/05/04 15:49:31.256</t>
  </si>
  <si>
    <t>'2025/05/04 15:49:31.288</t>
  </si>
  <si>
    <t>'2025/05/04 15:49:31.320</t>
  </si>
  <si>
    <t>'2025/05/04 15:49:31.321</t>
  </si>
  <si>
    <t>'2025/05/04 15:49:31.347</t>
  </si>
  <si>
    <t>'2025/05/04 15:49:31.378</t>
  </si>
  <si>
    <t>'2025/05/04 15:49:31.408</t>
  </si>
  <si>
    <t>'2025/05/04 15:49:31.439</t>
  </si>
  <si>
    <t>'2025/05/04 15:49:31.467</t>
  </si>
  <si>
    <t>'2025/05/04 15:49:31.468</t>
  </si>
  <si>
    <t>'2025/05/04 15:49:31.497</t>
  </si>
  <si>
    <t>'2025/05/04 15:49:31.527</t>
  </si>
  <si>
    <t>'2025/05/04 15:49:31.528</t>
  </si>
  <si>
    <t>'2025/05/04 15:49:31.557</t>
  </si>
  <si>
    <t>'2025/05/04 15:49:31.558</t>
  </si>
  <si>
    <t>'2025/05/04 15:49:31.588</t>
  </si>
  <si>
    <t>'2025/05/04 15:49:31.619</t>
  </si>
  <si>
    <t>'2025/05/04 15:49:31.647</t>
  </si>
  <si>
    <t>'2025/05/04 15:49:31.648</t>
  </si>
  <si>
    <t>'2025/05/04 15:49:31.677</t>
  </si>
  <si>
    <t>'2025/05/04 15:49:31.709</t>
  </si>
  <si>
    <t>'2025/05/04 15:49:31.710</t>
  </si>
  <si>
    <t>'2025/05/04 15:49:31.742</t>
  </si>
  <si>
    <t>'2025/05/04 15:49:31.767</t>
  </si>
  <si>
    <t>'2025/05/04 15:49:31.768</t>
  </si>
  <si>
    <t>'2025/05/04 15:49:31.797</t>
  </si>
  <si>
    <t>'2025/05/04 15:49:31.826</t>
  </si>
  <si>
    <t>'2025/05/04 15:49:31.827</t>
  </si>
  <si>
    <t>'2025/05/04 15:49:31.857</t>
  </si>
  <si>
    <t>'2025/05/04 15:49:31.887</t>
  </si>
  <si>
    <t>'2025/05/04 15:49:31.919</t>
  </si>
  <si>
    <t>'2025/05/04 15:49:31.946</t>
  </si>
  <si>
    <t>'2025/05/04 15:49:31.977</t>
  </si>
  <si>
    <t>'2025/05/04 15:49:32.008</t>
  </si>
  <si>
    <t>'2025/05/04 15:49:32.009</t>
  </si>
  <si>
    <t>'2025/05/04 15:49:32.037</t>
  </si>
  <si>
    <t>'2025/05/04 15:49:32.067</t>
  </si>
  <si>
    <t>'2025/05/04 15:49:32.099</t>
  </si>
  <si>
    <t>'2025/05/04 15:49:32.103</t>
  </si>
  <si>
    <t>'2025/05/04 15:49:32.126</t>
  </si>
  <si>
    <t>'2025/05/04 15:49:32.158</t>
  </si>
  <si>
    <t>'2025/05/04 15:49:32.159</t>
  </si>
  <si>
    <t>'2025/05/04 15:49:32.186</t>
  </si>
  <si>
    <t>'2025/05/04 15:49:32.219</t>
  </si>
  <si>
    <t>'2025/05/04 15:49:32.247</t>
  </si>
  <si>
    <t>'2025/05/04 15:49:32.248</t>
  </si>
  <si>
    <t>'2025/05/04 15:49:32.277</t>
  </si>
  <si>
    <t>'2025/05/04 15:49:32.278</t>
  </si>
  <si>
    <t>'2025/05/04 15:49:32.309</t>
  </si>
  <si>
    <t>'2025/05/04 15:49:32.343</t>
  </si>
  <si>
    <t>'2025/05/04 15:49:32.369</t>
  </si>
  <si>
    <t>'2025/05/04 15:49:32.370</t>
  </si>
  <si>
    <t>'2025/05/04 15:49:32.398</t>
  </si>
  <si>
    <t>'2025/05/04 15:49:32.399</t>
  </si>
  <si>
    <t>'2025/05/04 15:49:32.427</t>
  </si>
  <si>
    <t>'2025/05/04 15:49:32.457</t>
  </si>
  <si>
    <t>'2025/05/04 15:49:32.487</t>
  </si>
  <si>
    <t>'2025/05/04 15:49:32.490</t>
  </si>
  <si>
    <t>'2025/05/04 15:49:32.517</t>
  </si>
  <si>
    <t>'2025/05/04 15:49:32.518</t>
  </si>
  <si>
    <t>'2025/05/04 15:49:32.549</t>
  </si>
  <si>
    <t>'2025/05/04 15:49:32.577</t>
  </si>
  <si>
    <t>'2025/05/04 15:49:32.608</t>
  </si>
  <si>
    <t>'2025/05/04 15:49:32.636</t>
  </si>
  <si>
    <t>'2025/05/04 15:49:32.638</t>
  </si>
  <si>
    <t>'2025/05/04 15:49:32.699</t>
  </si>
  <si>
    <t>'2025/05/04 15:49:32.730</t>
  </si>
  <si>
    <t>'2025/05/04 15:49:32.758</t>
  </si>
  <si>
    <t>'2025/05/04 15:49:32.791</t>
  </si>
  <si>
    <t>'2025/05/04 15:49:32.792</t>
  </si>
  <si>
    <t>'2025/05/04 15:49:32.817</t>
  </si>
  <si>
    <t>'2025/05/04 15:49:32.853</t>
  </si>
  <si>
    <t>'2025/05/04 15:49:32.879</t>
  </si>
  <si>
    <t>'2025/05/04 15:49:32.910</t>
  </si>
  <si>
    <t>'2025/05/04 15:49:32.911</t>
  </si>
  <si>
    <t>'2025/05/04 15:49:32.970</t>
  </si>
  <si>
    <t>'2025/05/04 15:49:32.971</t>
  </si>
  <si>
    <t>'2025/05/04 15:49:32.996</t>
  </si>
  <si>
    <t>'2025/05/04 15:49:33.058</t>
  </si>
  <si>
    <t>'2025/05/04 15:49:33.059</t>
  </si>
  <si>
    <t>'2025/05/04 15:49:33.060</t>
  </si>
  <si>
    <t>'2025/05/04 15:49:33.089</t>
  </si>
  <si>
    <t>'2025/05/04 15:49:33.090</t>
  </si>
  <si>
    <t>'2025/05/04 15:49:33.117</t>
  </si>
  <si>
    <t>'2025/05/04 15:49:33.118</t>
  </si>
  <si>
    <t>'2025/05/04 15:49:33.147</t>
  </si>
  <si>
    <t>'2025/05/04 15:49:33.182</t>
  </si>
  <si>
    <t>'2025/05/04 15:49:33.184</t>
  </si>
  <si>
    <t>'2025/05/04 15:49:33.210</t>
  </si>
  <si>
    <t>'2025/05/04 15:49:33.238</t>
  </si>
  <si>
    <t>'2025/05/04 15:49:33.243</t>
  </si>
  <si>
    <t>'2025/05/04 15:49:33.298</t>
  </si>
  <si>
    <t>'2025/05/04 15:49:33.326</t>
  </si>
  <si>
    <t>'2025/05/04 15:49:33.327</t>
  </si>
  <si>
    <t>'2025/05/04 15:49:33.358</t>
  </si>
  <si>
    <t>'2025/05/04 15:49:33.387</t>
  </si>
  <si>
    <t>'2025/05/04 15:49:33.417</t>
  </si>
  <si>
    <t>'2025/05/04 15:49:33.446</t>
  </si>
  <si>
    <t>'2025/05/04 15:49:33.477</t>
  </si>
  <si>
    <t>'2025/05/04 15:49:33.511</t>
  </si>
  <si>
    <t>'2025/05/04 15:49:33.539</t>
  </si>
  <si>
    <t>'2025/05/04 15:49:33.568</t>
  </si>
  <si>
    <t>'2025/05/04 15:49:33.569</t>
  </si>
  <si>
    <t>'2025/05/04 15:49:33.596</t>
  </si>
  <si>
    <t>'2025/05/04 15:49:33.627</t>
  </si>
  <si>
    <t>'2025/05/04 15:49:33.657</t>
  </si>
  <si>
    <t>'2025/05/04 15:49:33.689</t>
  </si>
  <si>
    <t>'2025/05/04 15:49:33.717</t>
  </si>
  <si>
    <t>'2025/05/04 15:49:33.718</t>
  </si>
  <si>
    <t>'2025/05/04 15:49:33.747</t>
  </si>
  <si>
    <t>'2025/05/04 15:49:33.777</t>
  </si>
  <si>
    <t>'2025/05/04 15:49:33.778</t>
  </si>
  <si>
    <t>'2025/05/04 15:49:33.809</t>
  </si>
  <si>
    <t>'2025/05/04 15:49:33.837</t>
  </si>
  <si>
    <t>'2025/05/04 15:49:33.838</t>
  </si>
  <si>
    <t>'2025/05/04 15:49:33.869</t>
  </si>
  <si>
    <t>'2025/05/04 15:49:33.897</t>
  </si>
  <si>
    <t>'2025/05/04 15:49:33.926</t>
  </si>
  <si>
    <t>'2025/05/04 15:49:33.927</t>
  </si>
  <si>
    <t>'2025/05/04 15:49:33.957</t>
  </si>
  <si>
    <t>'2025/05/04 15:49:33.958</t>
  </si>
  <si>
    <t>'2025/05/04 15:49:33.988</t>
  </si>
  <si>
    <t>'2025/05/04 15:49:34.019</t>
  </si>
  <si>
    <t>'2025/05/04 15:49:34.020</t>
  </si>
  <si>
    <t>'2025/05/04 15:49:34.051</t>
  </si>
  <si>
    <t>'2025/05/04 15:49:34.078</t>
  </si>
  <si>
    <t>'2025/05/04 15:49:34.107</t>
  </si>
  <si>
    <t>'2025/05/04 15:49:34.138</t>
  </si>
  <si>
    <t>'2025/05/04 15:49:34.167</t>
  </si>
  <si>
    <t>'2025/05/04 15:49:34.168</t>
  </si>
  <si>
    <t>'2025/05/04 15:49:34.198</t>
  </si>
  <si>
    <t>'2025/05/04 15:49:34.227</t>
  </si>
  <si>
    <t>'2025/05/04 15:49:34.257</t>
  </si>
  <si>
    <t>'2025/05/04 15:49:34.286</t>
  </si>
  <si>
    <t>'2025/05/04 15:49:34.287</t>
  </si>
  <si>
    <t>'2025/05/04 15:49:34.319</t>
  </si>
  <si>
    <t>'2025/05/04 15:49:34.349</t>
  </si>
  <si>
    <t>'2025/05/04 15:49:34.350</t>
  </si>
  <si>
    <t>'2025/05/04 15:49:34.378</t>
  </si>
  <si>
    <t>'2025/05/04 15:49:34.411</t>
  </si>
  <si>
    <t>'2025/05/04 15:49:34.412</t>
  </si>
  <si>
    <t>'2025/05/04 15:49:34.446</t>
  </si>
  <si>
    <t>'2025/05/04 15:49:34.467</t>
  </si>
  <si>
    <t>'2025/05/04 15:49:34.499</t>
  </si>
  <si>
    <t>'2025/05/04 15:49:34.504</t>
  </si>
  <si>
    <t>'2025/05/04 15:49:34.527</t>
  </si>
  <si>
    <t>'2025/05/04 15:49:34.556</t>
  </si>
  <si>
    <t>'2025/05/04 15:49:34.557</t>
  </si>
  <si>
    <t>'2025/05/04 15:49:34.587</t>
  </si>
  <si>
    <t>'2025/05/04 15:49:34.620</t>
  </si>
  <si>
    <t>'2025/05/04 15:49:34.621</t>
  </si>
  <si>
    <t>'2025/05/04 15:49:34.648</t>
  </si>
  <si>
    <t>'2025/05/04 15:49:34.677</t>
  </si>
  <si>
    <t>'2025/05/04 15:49:34.708</t>
  </si>
  <si>
    <t>'2025/05/04 15:49:34.710</t>
  </si>
  <si>
    <t>'2025/05/04 15:49:34.742</t>
  </si>
  <si>
    <t>'2025/05/04 15:49:34.766</t>
  </si>
  <si>
    <t>'2025/05/04 15:49:34.797</t>
  </si>
  <si>
    <t>'2025/05/04 15:49:34.828</t>
  </si>
  <si>
    <t>'2025/05/04 15:49:34.856</t>
  </si>
  <si>
    <t>'2025/05/04 15:49:34.859</t>
  </si>
  <si>
    <t>'2025/05/04 15:49:34.887</t>
  </si>
  <si>
    <t>'2025/05/04 15:49:34.918</t>
  </si>
  <si>
    <t>'2025/05/04 15:49:34.947</t>
  </si>
  <si>
    <t>'2025/05/04 15:49:34.978</t>
  </si>
  <si>
    <t>'2025/05/04 15:49:35.011</t>
  </si>
  <si>
    <t>'2025/05/04 15:49:35.012</t>
  </si>
  <si>
    <t>'2025/05/04 15:49:35.037</t>
  </si>
  <si>
    <t>'2025/05/04 15:49:35.067</t>
  </si>
  <si>
    <t>'2025/05/04 15:49:35.068</t>
  </si>
  <si>
    <t>'2025/05/04 15:49:35.096</t>
  </si>
  <si>
    <t>'2025/05/04 15:49:35.128</t>
  </si>
  <si>
    <t>'2025/05/04 15:49:35.129</t>
  </si>
  <si>
    <t>'2025/05/04 15:49:35.156</t>
  </si>
  <si>
    <t>'2025/05/04 15:49:35.157</t>
  </si>
  <si>
    <t>'2025/05/04 15:49:35.187</t>
  </si>
  <si>
    <t>'2025/05/04 15:49:35.219</t>
  </si>
  <si>
    <t>'2025/05/04 15:49:35.220</t>
  </si>
  <si>
    <t>'2025/05/04 15:49:35.247</t>
  </si>
  <si>
    <t>'2025/05/04 15:49:35.278</t>
  </si>
  <si>
    <t>'2025/05/04 15:49:35.311</t>
  </si>
  <si>
    <t>'2025/05/04 15:49:35.337</t>
  </si>
  <si>
    <t>'2025/05/04 15:49:35.339</t>
  </si>
  <si>
    <t>'2025/05/04 15:49:35.367</t>
  </si>
  <si>
    <t>'2025/05/04 15:49:35.398</t>
  </si>
  <si>
    <t>'2025/05/04 15:49:35.428</t>
  </si>
  <si>
    <t>'2025/05/04 15:49:35.429</t>
  </si>
  <si>
    <t>'2025/05/04 15:49:35.457</t>
  </si>
  <si>
    <t>'2025/05/04 15:49:35.519</t>
  </si>
  <si>
    <t>'2025/05/04 15:49:35.521</t>
  </si>
  <si>
    <t>'2025/05/04 15:49:35.548</t>
  </si>
  <si>
    <t>'2025/05/04 15:49:35.579</t>
  </si>
  <si>
    <t>'2025/05/04 15:49:35.608</t>
  </si>
  <si>
    <t>'2025/05/04 15:49:35.609</t>
  </si>
  <si>
    <t>'2025/05/04 15:49:35.641</t>
  </si>
  <si>
    <t>'2025/05/04 15:49:35.667</t>
  </si>
  <si>
    <t>'2025/05/04 15:49:35.698</t>
  </si>
  <si>
    <t>'2025/05/04 15:49:35.726</t>
  </si>
  <si>
    <t>'2025/05/04 15:49:35.760</t>
  </si>
  <si>
    <t>'2025/05/04 15:49:35.790</t>
  </si>
  <si>
    <t>'2025/05/04 15:49:35.791</t>
  </si>
  <si>
    <t>'2025/05/04 15:49:35.817</t>
  </si>
  <si>
    <t>'2025/05/04 15:49:35.848</t>
  </si>
  <si>
    <t>'2025/05/04 15:49:35.849</t>
  </si>
  <si>
    <t>'2025/05/04 15:49:35.877</t>
  </si>
  <si>
    <t>'2025/05/04 15:49:35.911</t>
  </si>
  <si>
    <t>'2025/05/04 15:49:35.937</t>
  </si>
  <si>
    <t>'2025/05/04 15:49:35.969</t>
  </si>
  <si>
    <t>'2025/05/04 15:49:35.970</t>
  </si>
  <si>
    <t>'2025/05/04 15:49:35.997</t>
  </si>
  <si>
    <t>'2025/05/04 15:49:36.029</t>
  </si>
  <si>
    <t>'2025/05/04 15:49:36.057</t>
  </si>
  <si>
    <t>'2025/05/04 15:49:36.091</t>
  </si>
  <si>
    <t>'2025/05/04 15:49:36.092</t>
  </si>
  <si>
    <t>'2025/05/04 15:49:36.117</t>
  </si>
  <si>
    <t>'2025/05/04 15:49:36.147</t>
  </si>
  <si>
    <t>'2025/05/04 15:49:36.176</t>
  </si>
  <si>
    <t>'2025/05/04 15:49:36.177</t>
  </si>
  <si>
    <t>'2025/05/04 15:49:36.178</t>
  </si>
  <si>
    <t>'2025/05/04 15:49:36.208</t>
  </si>
  <si>
    <t>'2025/05/04 15:49:36.237</t>
  </si>
  <si>
    <t>'2025/05/04 15:49:36.238</t>
  </si>
  <si>
    <t>'2025/05/04 15:49:36.268</t>
  </si>
  <si>
    <t>'2025/05/04 15:49:36.298</t>
  </si>
  <si>
    <t>'2025/05/04 15:49:36.327</t>
  </si>
  <si>
    <t>'2025/05/04 15:49:36.357</t>
  </si>
  <si>
    <t>'2025/05/04 15:49:36.389</t>
  </si>
  <si>
    <t>'2025/05/04 15:49:36.417</t>
  </si>
  <si>
    <t>'2025/05/04 15:49:36.418</t>
  </si>
  <si>
    <t>'2025/05/04 15:49:36.447</t>
  </si>
  <si>
    <t>'2025/05/04 15:49:36.478</t>
  </si>
  <si>
    <t>'2025/05/04 15:49:36.509</t>
  </si>
  <si>
    <t>'2025/05/04 15:49:36.510</t>
  </si>
  <si>
    <t>'2025/05/04 15:49:36.541</t>
  </si>
  <si>
    <t>'2025/05/04 15:49:36.543</t>
  </si>
  <si>
    <t>'2025/05/04 15:49:36.568</t>
  </si>
  <si>
    <t>'2025/05/04 15:49:36.597</t>
  </si>
  <si>
    <t>'2025/05/04 15:49:36.628</t>
  </si>
  <si>
    <t>'2025/05/04 15:49:36.629</t>
  </si>
  <si>
    <t>'2025/05/04 15:49:36.656</t>
  </si>
  <si>
    <t>'2025/05/04 15:49:36.657</t>
  </si>
  <si>
    <t>'2025/05/04 15:49:36.687</t>
  </si>
  <si>
    <t>'2025/05/04 15:49:36.717</t>
  </si>
  <si>
    <t>'2025/05/04 15:49:36.747</t>
  </si>
  <si>
    <t>'2025/05/04 15:49:36.788</t>
  </si>
  <si>
    <t>'2025/05/04 15:49:36.789</t>
  </si>
  <si>
    <t>'2025/05/04 15:49:36.808</t>
  </si>
  <si>
    <t>'2025/05/04 15:49:36.843</t>
  </si>
  <si>
    <t>'2025/05/04 15:49:36.868</t>
  </si>
  <si>
    <t>'2025/05/04 15:49:36.897</t>
  </si>
  <si>
    <t>'2025/05/04 15:49:36.898</t>
  </si>
  <si>
    <t>'2025/05/04 15:49:36.931</t>
  </si>
  <si>
    <t>'2025/05/04 15:49:36.956</t>
  </si>
  <si>
    <t>'2025/05/04 15:49:36.957</t>
  </si>
  <si>
    <t>'2025/05/04 15:49:36.986</t>
  </si>
  <si>
    <t>'2025/05/04 15:49:37.017</t>
  </si>
  <si>
    <t>'2025/05/04 15:49:37.048</t>
  </si>
  <si>
    <t>'2025/05/04 15:49:37.049</t>
  </si>
  <si>
    <t>'2025/05/04 15:49:37.077</t>
  </si>
  <si>
    <t>'2025/05/04 15:49:37.107</t>
  </si>
  <si>
    <t>'2025/05/04 15:49:37.108</t>
  </si>
  <si>
    <t>'2025/05/04 15:49:37.138</t>
  </si>
  <si>
    <t>'2025/05/04 15:49:37.169</t>
  </si>
  <si>
    <t>'2025/05/04 15:49:37.197</t>
  </si>
  <si>
    <t>'2025/05/04 15:49:37.227</t>
  </si>
  <si>
    <t>'2025/05/04 15:49:37.228</t>
  </si>
  <si>
    <t>'2025/05/04 15:49:37.257</t>
  </si>
  <si>
    <t>'2025/05/04 15:49:37.289</t>
  </si>
  <si>
    <t>'2025/05/04 15:49:37.290</t>
  </si>
  <si>
    <t>'2025/05/04 15:49:37.317</t>
  </si>
  <si>
    <t>'2025/05/04 15:49:37.318</t>
  </si>
  <si>
    <t>'2025/05/04 15:49:37.347</t>
  </si>
  <si>
    <t>'2025/05/04 15:49:37.378</t>
  </si>
  <si>
    <t>'2025/05/04 15:49:37.409</t>
  </si>
  <si>
    <t>'2025/05/04 15:49:37.437</t>
  </si>
  <si>
    <t>'2025/05/04 15:49:37.439</t>
  </si>
  <si>
    <t>'2025/05/04 15:49:37.467</t>
  </si>
  <si>
    <t>'2025/05/04 15:49:37.498</t>
  </si>
  <si>
    <t>'2025/05/04 15:49:37.499</t>
  </si>
  <si>
    <t>'2025/05/04 15:49:37.526</t>
  </si>
  <si>
    <t>'2025/05/04 15:49:37.558</t>
  </si>
  <si>
    <t>'2025/05/04 15:49:37.589</t>
  </si>
  <si>
    <t>'2025/05/04 15:49:37.618</t>
  </si>
  <si>
    <t>'2025/05/04 15:49:37.646</t>
  </si>
  <si>
    <t>'2025/05/04 15:49:37.647</t>
  </si>
  <si>
    <t>'2025/05/04 15:49:37.676</t>
  </si>
  <si>
    <t>'2025/05/04 15:49:37.677</t>
  </si>
  <si>
    <t>'2025/05/04 15:49:37.708</t>
  </si>
  <si>
    <t>'2025/05/04 15:49:37.740</t>
  </si>
  <si>
    <t>'2025/05/04 15:49:37.766</t>
  </si>
  <si>
    <t>'2025/05/04 15:49:37.767</t>
  </si>
  <si>
    <t>'2025/05/04 15:49:37.797</t>
  </si>
  <si>
    <t>'2025/05/04 15:49:37.829</t>
  </si>
  <si>
    <t>'2025/05/04 15:49:37.830</t>
  </si>
  <si>
    <t>'2025/05/04 15:49:37.886</t>
  </si>
  <si>
    <t>'2025/05/04 15:49:37.887</t>
  </si>
  <si>
    <t>'2025/05/04 15:49:37.888</t>
  </si>
  <si>
    <t>'2025/05/04 15:49:37.919</t>
  </si>
  <si>
    <t>'2025/05/04 15:49:37.920</t>
  </si>
  <si>
    <t>'2025/05/04 15:49:37.947</t>
  </si>
  <si>
    <t>'2025/05/04 15:49:37.977</t>
  </si>
  <si>
    <t>'2025/05/04 15:49:38.011</t>
  </si>
  <si>
    <t>'2025/05/04 15:49:38.038</t>
  </si>
  <si>
    <t>'2025/05/04 15:49:38.067</t>
  </si>
  <si>
    <t>'2025/05/04 15:49:38.068</t>
  </si>
  <si>
    <t>'2025/05/04 15:49:38.097</t>
  </si>
  <si>
    <t>'2025/05/04 15:49:38.098</t>
  </si>
  <si>
    <t>'2025/05/04 15:49:38.132</t>
  </si>
  <si>
    <t>'2025/05/04 15:49:38.156</t>
  </si>
  <si>
    <t>'2025/05/04 15:49:38.187</t>
  </si>
  <si>
    <t>'2025/05/04 15:49:38.188</t>
  </si>
  <si>
    <t>'2025/05/04 15:49:38.218</t>
  </si>
  <si>
    <t>'2025/05/04 15:49:38.248</t>
  </si>
  <si>
    <t>'2025/05/04 15:49:38.256</t>
  </si>
  <si>
    <t>'2025/05/04 15:49:38.277</t>
  </si>
  <si>
    <t>'2025/05/04 15:49:38.311</t>
  </si>
  <si>
    <t>'2025/05/04 15:49:38.312</t>
  </si>
  <si>
    <t>'2025/05/04 15:49:38.341</t>
  </si>
  <si>
    <t>'2025/05/04 15:49:38.366</t>
  </si>
  <si>
    <t>'2025/05/04 15:49:38.396</t>
  </si>
  <si>
    <t>'2025/05/04 15:49:38.397</t>
  </si>
  <si>
    <t>'2025/05/04 15:49:38.426</t>
  </si>
  <si>
    <t>'2025/05/04 15:49:38.456</t>
  </si>
  <si>
    <t>'2025/05/04 15:49:38.486</t>
  </si>
  <si>
    <t>'2025/05/04 15:49:38.488</t>
  </si>
  <si>
    <t>'2025/05/04 15:49:38.517</t>
  </si>
  <si>
    <t>'2025/05/04 15:49:38.551</t>
  </si>
  <si>
    <t>'2025/05/04 15:49:38.577</t>
  </si>
  <si>
    <t>'2025/05/04 15:49:38.608</t>
  </si>
  <si>
    <t>'2025/05/04 15:49:38.609</t>
  </si>
  <si>
    <t>'2025/05/04 15:49:38.637</t>
  </si>
  <si>
    <t>'2025/05/04 15:49:38.643</t>
  </si>
  <si>
    <t>'2025/05/04 15:49:38.667</t>
  </si>
  <si>
    <t>'2025/05/04 15:49:38.699</t>
  </si>
  <si>
    <t>'2025/05/04 15:49:38.726</t>
  </si>
  <si>
    <t>'2025/05/04 15:49:38.727</t>
  </si>
  <si>
    <t>'2025/05/04 15:49:38.757</t>
  </si>
  <si>
    <t>'2025/05/04 15:49:38.787</t>
  </si>
  <si>
    <t>'2025/05/04 15:49:38.788</t>
  </si>
  <si>
    <t>'2025/05/04 15:49:38.820</t>
  </si>
  <si>
    <t>'2025/05/04 15:49:38.848</t>
  </si>
  <si>
    <t>'2025/05/04 15:49:38.878</t>
  </si>
  <si>
    <t>'2025/05/04 15:49:38.907</t>
  </si>
  <si>
    <t>'2025/05/04 15:49:38.941</t>
  </si>
  <si>
    <t>'2025/05/04 15:49:38.942</t>
  </si>
  <si>
    <t>'2025/05/04 15:49:38.967</t>
  </si>
  <si>
    <t>'2025/05/04 15:49:38.998</t>
  </si>
  <si>
    <t>'2025/05/04 15:49:39.028</t>
  </si>
  <si>
    <t>'2025/05/04 15:49:39.029</t>
  </si>
  <si>
    <t>'2025/05/04 15:49:39.087</t>
  </si>
  <si>
    <t>'2025/05/04 15:49:39.088</t>
  </si>
  <si>
    <t>'2025/05/04 15:49:39.116</t>
  </si>
  <si>
    <t>'2025/05/04 15:49:39.146</t>
  </si>
  <si>
    <t>'2025/05/04 15:49:39.147</t>
  </si>
  <si>
    <t>'2025/05/04 15:49:39.177</t>
  </si>
  <si>
    <t>'2025/05/04 15:49:39.207</t>
  </si>
  <si>
    <t>'2025/05/04 15:49:39.208</t>
  </si>
  <si>
    <t>'2025/05/04 15:49:39.237</t>
  </si>
  <si>
    <t>'2025/05/04 15:49:39.268</t>
  </si>
  <si>
    <t>'2025/05/04 15:49:39.269</t>
  </si>
  <si>
    <t>'2025/05/04 15:49:39.297</t>
  </si>
  <si>
    <t>'2025/05/04 15:49:39.326</t>
  </si>
  <si>
    <t>'2025/05/04 15:49:39.356</t>
  </si>
  <si>
    <t>'2025/05/04 15:49:39.357</t>
  </si>
  <si>
    <t>'2025/05/04 15:49:39.358</t>
  </si>
  <si>
    <t>'2025/05/04 15:49:39.389</t>
  </si>
  <si>
    <t>'2025/05/04 15:49:39.420</t>
  </si>
  <si>
    <t>'2025/05/04 15:49:39.447</t>
  </si>
  <si>
    <t>'2025/05/04 15:49:39.448</t>
  </si>
  <si>
    <t>'2025/05/04 15:49:39.477</t>
  </si>
  <si>
    <t>'2025/05/04 15:49:39.478</t>
  </si>
  <si>
    <t>'2025/05/04 15:49:39.507</t>
  </si>
  <si>
    <t>'2025/05/04 15:49:39.540</t>
  </si>
  <si>
    <t>'2025/05/04 15:49:39.569</t>
  </si>
  <si>
    <t>'2025/05/04 15:49:39.597</t>
  </si>
  <si>
    <t>'2025/05/04 15:49:39.635</t>
  </si>
  <si>
    <t>'2025/05/04 15:49:39.637</t>
  </si>
  <si>
    <t>'2025/05/04 15:49:39.657</t>
  </si>
  <si>
    <t>'2025/05/04 15:49:39.690</t>
  </si>
  <si>
    <t>'2025/05/04 15:49:39.719</t>
  </si>
  <si>
    <t>'2025/05/04 15:49:39.747</t>
  </si>
  <si>
    <t>'2025/05/04 15:49:39.778</t>
  </si>
  <si>
    <t>'2025/05/04 15:49:39.807</t>
  </si>
  <si>
    <t>'2025/05/04 15:49:39.839</t>
  </si>
  <si>
    <t>'2025/05/04 15:49:39.868</t>
  </si>
  <si>
    <t>'2025/05/04 15:49:39.897</t>
  </si>
  <si>
    <t>'2025/05/04 15:49:39.927</t>
  </si>
  <si>
    <t>'2025/05/04 15:49:39.957</t>
  </si>
  <si>
    <t>'2025/05/04 15:49:39.958</t>
  </si>
  <si>
    <t>'2025/05/04 15:49:39.987</t>
  </si>
  <si>
    <t>'2025/05/04 15:49:40.018</t>
  </si>
  <si>
    <t>'2025/05/04 15:49:40.048</t>
  </si>
  <si>
    <t>'2025/05/04 15:49:40.051</t>
  </si>
  <si>
    <t>'2025/05/04 15:49:40.078</t>
  </si>
  <si>
    <t>'2025/05/04 15:49:40.108</t>
  </si>
  <si>
    <t>'2025/05/04 15:49:40.138</t>
  </si>
  <si>
    <t>'2025/05/04 15:49:40.168</t>
  </si>
  <si>
    <t>'2025/05/04 15:49:40.197</t>
  </si>
  <si>
    <t>'2025/05/04 15:49:40.201</t>
  </si>
  <si>
    <t>'2025/05/04 15:49:40.229</t>
  </si>
  <si>
    <t>'2025/05/04 15:49:40.257</t>
  </si>
  <si>
    <t>'2025/05/04 15:49:40.287</t>
  </si>
  <si>
    <t>'2025/05/04 15:49:40.288</t>
  </si>
  <si>
    <t>'2025/05/04 15:49:40.317</t>
  </si>
  <si>
    <t>'2025/05/04 15:49:40.347</t>
  </si>
  <si>
    <t>'2025/05/04 15:49:40.348</t>
  </si>
  <si>
    <t>'2025/05/04 15:49:40.377</t>
  </si>
  <si>
    <t>'2025/05/04 15:49:40.409</t>
  </si>
  <si>
    <t>'2025/05/04 15:49:40.410</t>
  </si>
  <si>
    <t>'2025/05/04 15:49:40.437</t>
  </si>
  <si>
    <t>'2025/05/04 15:49:40.467</t>
  </si>
  <si>
    <t>'2025/05/04 15:49:40.468</t>
  </si>
  <si>
    <t>'2025/05/04 15:49:40.497</t>
  </si>
  <si>
    <t>'2025/05/04 15:49:40.528</t>
  </si>
  <si>
    <t>'2025/05/04 15:49:40.529</t>
  </si>
  <si>
    <t>'2025/05/04 15:49:40.556</t>
  </si>
  <si>
    <t>'2025/05/04 15:49:40.586</t>
  </si>
  <si>
    <t>'2025/05/04 15:49:40.617</t>
  </si>
  <si>
    <t>'2025/05/04 15:49:40.618</t>
  </si>
  <si>
    <t>'2025/05/04 15:49:40.646</t>
  </si>
  <si>
    <t>'2025/05/04 15:49:40.647</t>
  </si>
  <si>
    <t>'2025/05/04 15:49:40.676</t>
  </si>
  <si>
    <t>'2025/05/04 15:49:40.710</t>
  </si>
  <si>
    <t>'2025/05/04 15:49:40.711</t>
  </si>
  <si>
    <t>'2025/05/04 15:49:40.767</t>
  </si>
  <si>
    <t>'2025/05/04 15:49:40.769</t>
  </si>
  <si>
    <t>'2025/05/04 15:49:40.826</t>
  </si>
  <si>
    <t>'2025/05/04 15:49:40.829</t>
  </si>
  <si>
    <t>'2025/05/04 15:49:40.858</t>
  </si>
  <si>
    <t>'2025/05/04 15:49:40.886</t>
  </si>
  <si>
    <t>'2025/05/04 15:49:40.916</t>
  </si>
  <si>
    <t>'2025/05/04 15:49:40.947</t>
  </si>
  <si>
    <t>'2025/05/04 15:49:40.950</t>
  </si>
  <si>
    <t>'2025/05/04 15:49:40.977</t>
  </si>
  <si>
    <t>'2025/05/04 15:49:40.978</t>
  </si>
  <si>
    <t>'2025/05/04 15:49:41.007</t>
  </si>
  <si>
    <t>'2025/05/04 15:49:41.038</t>
  </si>
  <si>
    <t>'2025/05/04 15:49:41.067</t>
  </si>
  <si>
    <t>'2025/05/04 15:49:41.068</t>
  </si>
  <si>
    <t>'2025/05/04 15:49:41.097</t>
  </si>
  <si>
    <t>'2025/05/04 15:49:41.131</t>
  </si>
  <si>
    <t>'2025/05/04 15:49:41.157</t>
  </si>
  <si>
    <t>'2025/05/04 15:49:41.187</t>
  </si>
  <si>
    <t>'2025/05/04 15:49:41.217</t>
  </si>
  <si>
    <t>'2025/05/04 15:49:41.247</t>
  </si>
  <si>
    <t>'2025/05/04 15:49:41.276</t>
  </si>
  <si>
    <t>'2025/05/04 15:49:41.277</t>
  </si>
  <si>
    <t>'2025/05/04 15:49:41.278</t>
  </si>
  <si>
    <t>'2025/05/04 15:49:41.306</t>
  </si>
  <si>
    <t>'2025/05/04 15:49:41.338</t>
  </si>
  <si>
    <t>'2025/05/04 15:49:41.343</t>
  </si>
  <si>
    <t>'2025/05/04 15:49:41.368</t>
  </si>
  <si>
    <t>'2025/05/04 15:49:41.397</t>
  </si>
  <si>
    <t>'2025/05/04 15:49:41.398</t>
  </si>
  <si>
    <t>'2025/05/04 15:49:41.427</t>
  </si>
  <si>
    <t>'2025/05/04 15:49:41.456</t>
  </si>
  <si>
    <t>'2025/05/04 15:49:41.457</t>
  </si>
  <si>
    <t>'2025/05/04 15:49:41.487</t>
  </si>
  <si>
    <t>'2025/05/04 15:49:41.517</t>
  </si>
  <si>
    <t>'2025/05/04 15:49:41.547</t>
  </si>
  <si>
    <t>'2025/05/04 15:49:41.550</t>
  </si>
  <si>
    <t>'2025/05/04 15:49:41.584</t>
  </si>
  <si>
    <t>'2025/05/04 15:49:41.608</t>
  </si>
  <si>
    <t>'2025/05/04 15:49:41.668</t>
  </si>
  <si>
    <t>'2025/05/04 15:49:41.669</t>
  </si>
  <si>
    <t>'2025/05/04 15:49:41.697</t>
  </si>
  <si>
    <t>'2025/05/04 15:49:41.727</t>
  </si>
  <si>
    <t>'2025/05/04 15:49:41.728</t>
  </si>
  <si>
    <t>'2025/05/04 15:49:41.757</t>
  </si>
  <si>
    <t>'2025/05/04 15:49:41.787</t>
  </si>
  <si>
    <t>'2025/05/04 15:49:41.789</t>
  </si>
  <si>
    <t>'2025/05/04 15:49:41.817</t>
  </si>
  <si>
    <t>'2025/05/04 15:49:41.851</t>
  </si>
  <si>
    <t>'2025/05/04 15:49:41.879</t>
  </si>
  <si>
    <t>'2025/05/04 15:49:41.909</t>
  </si>
  <si>
    <t>'2025/05/04 15:49:41.910</t>
  </si>
  <si>
    <t>'2025/05/04 15:49:41.937</t>
  </si>
  <si>
    <t>'2025/05/04 15:49:41.967</t>
  </si>
  <si>
    <t>'2025/05/04 15:49:41.998</t>
  </si>
  <si>
    <t>'2025/05/04 15:49:42.027</t>
  </si>
  <si>
    <t>'2025/05/04 15:49:42.056</t>
  </si>
  <si>
    <t>'2025/05/04 15:49:42.087</t>
  </si>
  <si>
    <t>'2025/05/04 15:49:42.118</t>
  </si>
  <si>
    <t>'2025/05/04 15:49:42.119</t>
  </si>
  <si>
    <t>'2025/05/04 15:49:42.147</t>
  </si>
  <si>
    <t>'2025/05/04 15:49:42.186</t>
  </si>
  <si>
    <t>'2025/05/04 15:49:42.209</t>
  </si>
  <si>
    <t>'2025/05/04 15:49:42.239</t>
  </si>
  <si>
    <t>'2025/05/04 15:49:42.266</t>
  </si>
  <si>
    <t>'2025/05/04 15:49:42.296</t>
  </si>
  <si>
    <t>'2025/05/04 15:49:42.328</t>
  </si>
  <si>
    <t>'2025/05/04 15:49:42.356</t>
  </si>
  <si>
    <t>'2025/05/04 15:49:42.386</t>
  </si>
  <si>
    <t>'2025/05/04 15:49:42.387</t>
  </si>
  <si>
    <t>'2025/05/04 15:49:42.416</t>
  </si>
  <si>
    <t>'2025/05/04 15:49:42.455</t>
  </si>
  <si>
    <t>'2025/05/04 15:49:42.456</t>
  </si>
  <si>
    <t>'2025/05/04 15:49:42.476</t>
  </si>
  <si>
    <t>'2025/05/04 15:49:42.512</t>
  </si>
  <si>
    <t>'2025/05/04 15:49:42.516</t>
  </si>
  <si>
    <t>'2025/05/04 15:49:42.537</t>
  </si>
  <si>
    <t>'2025/05/04 15:49:42.568</t>
  </si>
  <si>
    <t>'2025/05/04 15:49:42.598</t>
  </si>
  <si>
    <t>'2025/05/04 15:49:42.626</t>
  </si>
  <si>
    <t>'2025/05/04 15:49:42.627</t>
  </si>
  <si>
    <t>'2025/05/04 15:49:42.656</t>
  </si>
  <si>
    <t>'2025/05/04 15:49:42.658</t>
  </si>
  <si>
    <t>'2025/05/04 15:49:42.686</t>
  </si>
  <si>
    <t>'2025/05/04 15:49:42.716</t>
  </si>
  <si>
    <t>'2025/05/04 15:49:42.748</t>
  </si>
  <si>
    <t>'2025/05/04 15:49:42.749</t>
  </si>
  <si>
    <t>'2025/05/04 15:49:42.777</t>
  </si>
  <si>
    <t>'2025/05/04 15:49:42.807</t>
  </si>
  <si>
    <t>'2025/05/04 15:49:42.809</t>
  </si>
  <si>
    <t>'2025/05/04 15:49:42.837</t>
  </si>
  <si>
    <t>'2025/05/04 15:49:42.867</t>
  </si>
  <si>
    <t>'2025/05/04 15:49:42.877</t>
  </si>
  <si>
    <t>'2025/05/04 15:49:42.900</t>
  </si>
  <si>
    <t>'2025/05/04 15:49:42.926</t>
  </si>
  <si>
    <t>'2025/05/04 15:49:42.957</t>
  </si>
  <si>
    <t>'2025/05/04 15:49:42.988</t>
  </si>
  <si>
    <t>'2025/05/04 15:49:42.990</t>
  </si>
  <si>
    <t>'2025/05/04 15:49:43.017</t>
  </si>
  <si>
    <t>'2025/05/04 15:49:43.018</t>
  </si>
  <si>
    <t>'2025/05/04 15:49:43.046</t>
  </si>
  <si>
    <t>'2025/05/04 15:49:43.076</t>
  </si>
  <si>
    <t>'2025/05/04 15:49:43.077</t>
  </si>
  <si>
    <t>'2025/05/04 15:49:43.106</t>
  </si>
  <si>
    <t>'2025/05/04 15:49:43.144</t>
  </si>
  <si>
    <t>'2025/05/04 15:49:43.167</t>
  </si>
  <si>
    <t>'2025/05/04 15:49:43.201</t>
  </si>
  <si>
    <t>'2025/05/04 15:49:43.233</t>
  </si>
  <si>
    <t>'2025/05/04 15:49:43.262</t>
  </si>
  <si>
    <t>'2025/05/04 15:49:43.263</t>
  </si>
  <si>
    <t>'2025/05/04 15:49:43.287</t>
  </si>
  <si>
    <t>'2025/05/04 15:49:43.316</t>
  </si>
  <si>
    <t>'2025/05/04 15:49:43.346</t>
  </si>
  <si>
    <t>'2025/05/04 15:49:43.347</t>
  </si>
  <si>
    <t>'2025/05/04 15:49:43.380</t>
  </si>
  <si>
    <t>'2025/05/04 15:49:43.406</t>
  </si>
  <si>
    <t>'2025/05/04 15:49:43.407</t>
  </si>
  <si>
    <t>'2025/05/04 15:49:43.437</t>
  </si>
  <si>
    <t>'2025/05/04 15:49:43.438</t>
  </si>
  <si>
    <t>'2025/05/04 15:49:43.467</t>
  </si>
  <si>
    <t>'2025/05/04 15:49:43.497</t>
  </si>
  <si>
    <t>'2025/05/04 15:49:43.527</t>
  </si>
  <si>
    <t>'2025/05/04 15:49:43.558</t>
  </si>
  <si>
    <t>'2025/05/04 15:49:43.587</t>
  </si>
  <si>
    <t>'2025/05/04 15:49:43.588</t>
  </si>
  <si>
    <t>'2025/05/04 15:49:43.617</t>
  </si>
  <si>
    <t>'2025/05/04 15:49:43.653</t>
  </si>
  <si>
    <t>'2025/05/04 15:49:43.664</t>
  </si>
  <si>
    <t>'2025/05/04 15:49:43.677</t>
  </si>
  <si>
    <t>'2025/05/04 15:49:43.678</t>
  </si>
  <si>
    <t>'2025/05/04 15:49:43.707</t>
  </si>
  <si>
    <t>'2025/05/04 15:49:43.736</t>
  </si>
  <si>
    <t>'2025/05/04 15:49:43.768</t>
  </si>
  <si>
    <t>'2025/05/04 15:49:43.769</t>
  </si>
  <si>
    <t>'2025/05/04 15:49:43.801</t>
  </si>
  <si>
    <t>'2025/05/04 15:49:43.827</t>
  </si>
  <si>
    <t>'2025/05/04 15:49:43.857</t>
  </si>
  <si>
    <t>'2025/05/04 15:49:43.888</t>
  </si>
  <si>
    <t>'2025/05/04 15:49:43.889</t>
  </si>
  <si>
    <t>'2025/05/04 15:49:43.917</t>
  </si>
  <si>
    <t>'2025/05/04 15:49:43.947</t>
  </si>
  <si>
    <t>'2025/05/04 15:49:43.948</t>
  </si>
  <si>
    <t>'2025/05/04 15:49:43.978</t>
  </si>
  <si>
    <t>'2025/05/04 15:49:43.979</t>
  </si>
  <si>
    <t>'2025/05/04 15:49:44.007</t>
  </si>
  <si>
    <t>'2025/05/04 15:49:44.037</t>
  </si>
  <si>
    <t>'2025/05/04 15:49:44.067</t>
  </si>
  <si>
    <t>'2025/05/04 15:49:44.096</t>
  </si>
  <si>
    <t>'2025/05/04 15:49:44.129</t>
  </si>
  <si>
    <t>'2025/05/04 15:49:44.156</t>
  </si>
  <si>
    <t>'2025/05/04 15:49:44.187</t>
  </si>
  <si>
    <t>'2025/05/04 15:49:44.217</t>
  </si>
  <si>
    <t>'2025/05/04 15:49:44.219</t>
  </si>
  <si>
    <t>'2025/05/04 15:49:44.250</t>
  </si>
  <si>
    <t>'2025/05/04 15:49:44.277</t>
  </si>
  <si>
    <t>'2025/05/04 15:49:44.310</t>
  </si>
  <si>
    <t>'2025/05/04 15:49:44.316</t>
  </si>
  <si>
    <t>'2025/05/04 15:49:44.338</t>
  </si>
  <si>
    <t>'2025/05/04 15:49:44.370</t>
  </si>
  <si>
    <t>'2025/05/04 15:49:44.397</t>
  </si>
  <si>
    <t>'2025/05/04 15:49:44.427</t>
  </si>
  <si>
    <t>'2025/05/04 15:49:44.457</t>
  </si>
  <si>
    <t>'2025/05/04 15:49:44.487</t>
  </si>
  <si>
    <t>'2025/05/04 15:49:44.488</t>
  </si>
  <si>
    <t>'2025/05/04 15:49:44.517</t>
  </si>
  <si>
    <t>'2025/05/04 15:49:44.518</t>
  </si>
  <si>
    <t>'2025/05/04 15:49:44.547</t>
  </si>
  <si>
    <t>'2025/05/04 15:49:44.578</t>
  </si>
  <si>
    <t>'2025/05/04 15:49:44.608</t>
  </si>
  <si>
    <t>'2025/05/04 15:49:44.609</t>
  </si>
  <si>
    <t>'2025/05/04 15:49:44.637</t>
  </si>
  <si>
    <t>'2025/05/04 15:49:44.667</t>
  </si>
  <si>
    <t>'2025/05/04 15:49:44.668</t>
  </si>
  <si>
    <t>'2025/05/04 15:49:44.697</t>
  </si>
  <si>
    <t>'2025/05/04 15:49:44.698</t>
  </si>
  <si>
    <t>'2025/05/04 15:49:44.728</t>
  </si>
  <si>
    <t>'2025/05/04 15:49:44.759</t>
  </si>
  <si>
    <t>'2025/05/04 15:49:44.787</t>
  </si>
  <si>
    <t>'2025/05/04 15:49:44.816</t>
  </si>
  <si>
    <t>'2025/05/04 15:49:44.817</t>
  </si>
  <si>
    <t>'2025/05/04 15:49:44.854</t>
  </si>
  <si>
    <t>'2025/05/04 15:49:44.878</t>
  </si>
  <si>
    <t>'2025/05/04 15:49:44.906</t>
  </si>
  <si>
    <t>'2025/05/04 15:49:44.937</t>
  </si>
  <si>
    <t>'2025/05/04 15:49:44.967</t>
  </si>
  <si>
    <t>'2025/05/04 15:49:44.968</t>
  </si>
  <si>
    <t>'2025/05/04 15:49:44.997</t>
  </si>
  <si>
    <t>'2025/05/04 15:49:45.029</t>
  </si>
  <si>
    <t>'2025/05/04 15:49:45.030</t>
  </si>
  <si>
    <t>'2025/05/04 15:49:45.056</t>
  </si>
  <si>
    <t>'2025/05/04 15:49:45.088</t>
  </si>
  <si>
    <t>'2025/05/04 15:49:45.089</t>
  </si>
  <si>
    <t>'2025/05/04 15:49:45.118</t>
  </si>
  <si>
    <t>'2025/05/04 15:49:45.147</t>
  </si>
  <si>
    <t>'2025/05/04 15:49:45.180</t>
  </si>
  <si>
    <t>'2025/05/04 15:49:45.186</t>
  </si>
  <si>
    <t>'2025/05/04 15:49:45.208</t>
  </si>
  <si>
    <t>'2025/05/04 15:49:45.237</t>
  </si>
  <si>
    <t>'2025/05/04 15:49:45.266</t>
  </si>
  <si>
    <t>'2025/05/04 15:49:45.268</t>
  </si>
  <si>
    <t>'2025/05/04 15:49:45.302</t>
  </si>
  <si>
    <t>'2025/05/04 15:49:45.303</t>
  </si>
  <si>
    <t>'2025/05/04 15:49:45.327</t>
  </si>
  <si>
    <t>'2025/05/04 15:49:45.357</t>
  </si>
  <si>
    <t>'2025/05/04 15:49:45.386</t>
  </si>
  <si>
    <t>'2025/05/04 15:49:45.388</t>
  </si>
  <si>
    <t>'2025/05/04 15:49:45.417</t>
  </si>
  <si>
    <t>'2025/05/04 15:49:45.452</t>
  </si>
  <si>
    <t>'2025/05/04 15:49:45.478</t>
  </si>
  <si>
    <t>'2025/05/04 15:49:45.479</t>
  </si>
  <si>
    <t>'2025/05/04 15:49:45.512</t>
  </si>
  <si>
    <t>'2025/05/04 15:49:45.536</t>
  </si>
  <si>
    <t>'2025/05/04 15:49:45.567</t>
  </si>
  <si>
    <t>'2025/05/04 15:49:45.596</t>
  </si>
  <si>
    <t>'2025/05/04 15:49:45.628</t>
  </si>
  <si>
    <t>'2025/05/04 15:49:45.656</t>
  </si>
  <si>
    <t>'2025/05/04 15:49:45.657</t>
  </si>
  <si>
    <t>'2025/05/04 15:49:45.687</t>
  </si>
  <si>
    <t>'2025/05/04 15:49:45.717</t>
  </si>
  <si>
    <t>'2025/05/04 15:49:45.751</t>
  </si>
  <si>
    <t>'2025/05/04 15:49:45.780</t>
  </si>
  <si>
    <t>'2025/05/04 15:49:45.781</t>
  </si>
  <si>
    <t>'2025/05/04 15:49:45.808</t>
  </si>
  <si>
    <t>'2025/05/04 15:49:45.837</t>
  </si>
  <si>
    <t>'2025/05/04 15:49:45.838</t>
  </si>
  <si>
    <t>'2025/05/04 15:49:45.867</t>
  </si>
  <si>
    <t>'2025/05/04 15:49:45.900</t>
  </si>
  <si>
    <t>'2025/05/04 15:49:45.901</t>
  </si>
  <si>
    <t>'2025/05/04 15:49:45.927</t>
  </si>
  <si>
    <t>'2025/05/04 15:49:45.960</t>
  </si>
  <si>
    <t>'2025/05/04 15:49:45.989</t>
  </si>
  <si>
    <t>'2025/05/04 15:49:45.990</t>
  </si>
  <si>
    <t>'2025/05/04 15:49:46.017</t>
  </si>
  <si>
    <t>'2025/05/04 15:49:46.048</t>
  </si>
  <si>
    <t>'2025/05/04 15:49:46.078</t>
  </si>
  <si>
    <t>'2025/05/04 15:49:46.108</t>
  </si>
  <si>
    <t>'2025/05/04 15:49:46.139</t>
  </si>
  <si>
    <t>'2025/05/04 15:49:46.167</t>
  </si>
  <si>
    <t>'2025/05/04 15:49:46.203</t>
  </si>
  <si>
    <t>'2025/05/04 15:49:46.226</t>
  </si>
  <si>
    <t>'2025/05/04 15:49:46.257</t>
  </si>
  <si>
    <t>'2025/05/04 15:49:46.286</t>
  </si>
  <si>
    <t>'2025/05/04 15:49:46.287</t>
  </si>
  <si>
    <t>'2025/05/04 15:49:46.316</t>
  </si>
  <si>
    <t>'2025/05/04 15:49:46.347</t>
  </si>
  <si>
    <t>'2025/05/04 15:49:46.378</t>
  </si>
  <si>
    <t>'2025/05/04 15:49:46.411</t>
  </si>
  <si>
    <t>'2025/05/04 15:49:46.412</t>
  </si>
  <si>
    <t>'2025/05/04 15:49:46.437</t>
  </si>
  <si>
    <t>'2025/05/04 15:49:46.468</t>
  </si>
  <si>
    <t>'2025/05/04 15:49:46.469</t>
  </si>
  <si>
    <t>'2025/05/04 15:49:46.503</t>
  </si>
  <si>
    <t>'2025/05/04 15:49:46.504</t>
  </si>
  <si>
    <t>'2025/05/04 15:49:46.526</t>
  </si>
  <si>
    <t>'2025/05/04 15:49:46.557</t>
  </si>
  <si>
    <t>'2025/05/04 15:49:46.558</t>
  </si>
  <si>
    <t>'2025/05/04 15:49:46.588</t>
  </si>
  <si>
    <t>'2025/05/04 15:49:46.618</t>
  </si>
  <si>
    <t>'2025/05/04 15:49:46.647</t>
  </si>
  <si>
    <t>'2025/05/04 15:49:46.677</t>
  </si>
  <si>
    <t>'2025/05/04 15:49:46.707</t>
  </si>
  <si>
    <t>'2025/05/04 15:49:46.708</t>
  </si>
  <si>
    <t>'2025/05/04 15:49:46.741</t>
  </si>
  <si>
    <t>'2025/05/04 15:49:46.768</t>
  </si>
  <si>
    <t>'2025/05/04 15:49:46.800</t>
  </si>
  <si>
    <t>'2025/05/04 15:49:46.826</t>
  </si>
  <si>
    <t>'2025/05/04 15:49:46.856</t>
  </si>
  <si>
    <t>'2025/05/04 15:49:46.888</t>
  </si>
  <si>
    <t>'2025/05/04 15:49:46.889</t>
  </si>
  <si>
    <t>'2025/05/04 15:49:46.917</t>
  </si>
  <si>
    <t>'2025/05/04 15:49:46.949</t>
  </si>
  <si>
    <t>'2025/05/04 15:49:46.950</t>
  </si>
  <si>
    <t>'2025/05/04 15:49:46.977</t>
  </si>
  <si>
    <t>'2025/05/04 15:49:47.007</t>
  </si>
  <si>
    <t>'2025/05/04 15:49:47.036</t>
  </si>
  <si>
    <t>'2025/05/04 15:49:47.037</t>
  </si>
  <si>
    <t>'2025/05/04 15:49:47.066</t>
  </si>
  <si>
    <t>'2025/05/04 15:49:47.099</t>
  </si>
  <si>
    <t>'2025/05/04 15:49:47.127</t>
  </si>
  <si>
    <t>'2025/05/04 15:49:47.156</t>
  </si>
  <si>
    <t>'2025/05/04 15:49:47.157</t>
  </si>
  <si>
    <t>'2025/05/04 15:49:47.190</t>
  </si>
  <si>
    <t>'2025/05/04 15:49:47.217</t>
  </si>
  <si>
    <t>'2025/05/04 15:49:47.218</t>
  </si>
  <si>
    <t>'2025/05/04 15:49:47.251</t>
  </si>
  <si>
    <t>'2025/05/04 15:49:47.277</t>
  </si>
  <si>
    <t>'2025/05/04 15:49:47.307</t>
  </si>
  <si>
    <t>'2025/05/04 15:49:47.308</t>
  </si>
  <si>
    <t>'2025/05/04 15:49:47.340</t>
  </si>
  <si>
    <t>'2025/05/04 15:49:47.367</t>
  </si>
  <si>
    <t>'2025/05/04 15:49:47.368</t>
  </si>
  <si>
    <t>'2025/05/04 15:49:47.400</t>
  </si>
  <si>
    <t>'2025/05/04 15:49:47.426</t>
  </si>
  <si>
    <t>'2025/05/04 15:49:47.427</t>
  </si>
  <si>
    <t>'2025/05/04 15:49:47.457</t>
  </si>
  <si>
    <t>'2025/05/04 15:49:47.458</t>
  </si>
  <si>
    <t>'2025/05/04 15:49:47.488</t>
  </si>
  <si>
    <t>'2025/05/04 15:49:47.524</t>
  </si>
  <si>
    <t>'2025/05/04 15:49:47.551</t>
  </si>
  <si>
    <t>'2025/05/04 15:49:47.552</t>
  </si>
  <si>
    <t>'2025/05/04 15:49:47.582</t>
  </si>
  <si>
    <t>'2025/05/04 15:49:47.607</t>
  </si>
  <si>
    <t>'2025/05/04 15:49:47.610</t>
  </si>
  <si>
    <t>'2025/05/04 15:49:47.638</t>
  </si>
  <si>
    <t>'2025/05/04 15:49:47.639</t>
  </si>
  <si>
    <t>'2025/05/04 15:49:47.671</t>
  </si>
  <si>
    <t>'2025/05/04 15:49:47.697</t>
  </si>
  <si>
    <t>'2025/05/04 15:49:47.727</t>
  </si>
  <si>
    <t>'2025/05/04 15:49:47.756</t>
  </si>
  <si>
    <t>'2025/05/04 15:49:47.757</t>
  </si>
  <si>
    <t>'2025/05/04 15:49:47.788</t>
  </si>
  <si>
    <t>'2025/05/04 15:49:47.816</t>
  </si>
  <si>
    <t>'2025/05/04 15:49:47.817</t>
  </si>
  <si>
    <t>'2025/05/04 15:49:47.849</t>
  </si>
  <si>
    <t>'2025/05/04 15:49:47.877</t>
  </si>
  <si>
    <t>'2025/05/04 15:49:47.906</t>
  </si>
  <si>
    <t>'2025/05/04 15:49:47.911</t>
  </si>
  <si>
    <t>'2025/05/04 15:49:47.937</t>
  </si>
  <si>
    <t>'2025/05/04 15:49:47.967</t>
  </si>
  <si>
    <t>'2025/05/04 15:49:47.968</t>
  </si>
  <si>
    <t>'2025/05/04 15:49:47.996</t>
  </si>
  <si>
    <t>'2025/05/04 15:49:48.027</t>
  </si>
  <si>
    <t>'2025/05/04 15:49:48.028</t>
  </si>
  <si>
    <t>'2025/05/04 15:49:48.058</t>
  </si>
  <si>
    <t>'2025/05/04 15:49:48.087</t>
  </si>
  <si>
    <t>'2025/05/04 15:49:48.088</t>
  </si>
  <si>
    <t>'2025/05/04 15:49:48.117</t>
  </si>
  <si>
    <t>'2025/05/04 15:49:48.118</t>
  </si>
  <si>
    <t>'2025/05/04 15:49:48.149</t>
  </si>
  <si>
    <t>'2025/05/04 15:49:48.177</t>
  </si>
  <si>
    <t>'2025/05/04 15:49:48.209</t>
  </si>
  <si>
    <t>'2025/05/04 15:49:48.210</t>
  </si>
  <si>
    <t>'2025/05/04 15:49:48.237</t>
  </si>
  <si>
    <t>'2025/05/04 15:49:48.267</t>
  </si>
  <si>
    <t>'2025/05/04 15:49:48.268</t>
  </si>
  <si>
    <t>'2025/05/04 15:49:48.297</t>
  </si>
  <si>
    <t>'2025/05/04 15:49:48.327</t>
  </si>
  <si>
    <t>'2025/05/04 15:49:48.358</t>
  </si>
  <si>
    <t>'2025/05/04 15:49:48.386</t>
  </si>
  <si>
    <t>'2025/05/04 15:49:48.387</t>
  </si>
  <si>
    <t>'2025/05/04 15:49:48.417</t>
  </si>
  <si>
    <t>'2025/05/04 15:49:48.449</t>
  </si>
  <si>
    <t>'2025/05/04 15:49:48.450</t>
  </si>
  <si>
    <t>'2025/05/04 15:49:48.476</t>
  </si>
  <si>
    <t>'2025/05/04 15:49:48.511</t>
  </si>
  <si>
    <t>'2025/05/04 15:49:48.512</t>
  </si>
  <si>
    <t>'2025/05/04 15:49:48.536</t>
  </si>
  <si>
    <t>'2025/05/04 15:49:48.568</t>
  </si>
  <si>
    <t>'2025/05/04 15:49:48.569</t>
  </si>
  <si>
    <t>'2025/05/04 15:49:48.597</t>
  </si>
  <si>
    <t>'2025/05/04 15:49:48.626</t>
  </si>
  <si>
    <t>'2025/05/04 15:49:48.657</t>
  </si>
  <si>
    <t>'2025/05/04 15:49:48.688</t>
  </si>
  <si>
    <t>'2025/05/04 15:49:48.717</t>
  </si>
  <si>
    <t>'2025/05/04 15:49:48.749</t>
  </si>
  <si>
    <t>'2025/05/04 15:49:48.750</t>
  </si>
  <si>
    <t>'2025/05/04 15:49:48.788</t>
  </si>
  <si>
    <t>'2025/05/04 15:49:48.810</t>
  </si>
  <si>
    <t>'2025/05/04 15:49:48.811</t>
  </si>
  <si>
    <t>'2025/05/04 15:49:48.839</t>
  </si>
  <si>
    <t>'2025/05/04 15:49:48.869</t>
  </si>
  <si>
    <t>'2025/05/04 15:49:48.870</t>
  </si>
  <si>
    <t>'2025/05/04 15:49:48.898</t>
  </si>
  <si>
    <t>'2025/05/04 15:49:48.928</t>
  </si>
  <si>
    <t>'2025/05/04 15:49:48.929</t>
  </si>
  <si>
    <t>'2025/05/04 15:49:48.957</t>
  </si>
  <si>
    <t>'2025/05/04 15:49:48.990</t>
  </si>
  <si>
    <t>'2025/05/04 15:49:49.018</t>
  </si>
  <si>
    <t>'2025/05/04 15:49:49.048</t>
  </si>
  <si>
    <t>'2025/05/04 15:49:49.077</t>
  </si>
  <si>
    <t>'2025/05/04 15:49:49.108</t>
  </si>
  <si>
    <t>'2025/05/04 15:49:49.139</t>
  </si>
  <si>
    <t>'2025/05/04 15:49:49.167</t>
  </si>
  <si>
    <t>'2025/05/04 15:49:49.199</t>
  </si>
  <si>
    <t>'2025/05/04 15:49:49.226</t>
  </si>
  <si>
    <t>'2025/05/04 15:49:49.256</t>
  </si>
  <si>
    <t>'2025/05/04 15:49:49.257</t>
  </si>
  <si>
    <t>'2025/05/04 15:49:49.286</t>
  </si>
  <si>
    <t>'2025/05/04 15:49:49.318</t>
  </si>
  <si>
    <t>'2025/05/04 15:49:49.319</t>
  </si>
  <si>
    <t>'2025/05/04 15:49:49.347</t>
  </si>
  <si>
    <t>'2025/05/04 15:49:49.377</t>
  </si>
  <si>
    <t>'2025/05/04 15:49:49.409</t>
  </si>
  <si>
    <t>'2025/05/04 15:49:49.438</t>
  </si>
  <si>
    <t>'2025/05/04 15:49:49.472</t>
  </si>
  <si>
    <t>'2025/05/04 15:49:49.499</t>
  </si>
  <si>
    <t>'2025/05/04 15:49:49.526</t>
  </si>
  <si>
    <t>'2025/05/04 15:49:49.527</t>
  </si>
  <si>
    <t>'2025/05/04 15:49:49.556</t>
  </si>
  <si>
    <t>'2025/05/04 15:49:49.586</t>
  </si>
  <si>
    <t>'2025/05/04 15:49:49.587</t>
  </si>
  <si>
    <t>'2025/05/04 15:49:49.618</t>
  </si>
  <si>
    <t>'2025/05/04 15:49:49.619</t>
  </si>
  <si>
    <t>'2025/05/04 15:49:49.651</t>
  </si>
  <si>
    <t>'2025/05/04 15:49:49.678</t>
  </si>
  <si>
    <t>'2025/05/04 15:49:49.679</t>
  </si>
  <si>
    <t>'2025/05/04 15:49:49.707</t>
  </si>
  <si>
    <t>'2025/05/04 15:49:49.737</t>
  </si>
  <si>
    <t>'2025/05/04 15:49:49.767</t>
  </si>
  <si>
    <t>'2025/05/04 15:49:49.768</t>
  </si>
  <si>
    <t>'2025/05/04 15:49:49.799</t>
  </si>
  <si>
    <t>'2025/05/04 15:49:49.800</t>
  </si>
  <si>
    <t>'2025/05/04 15:49:49.827</t>
  </si>
  <si>
    <t>'2025/05/04 15:49:49.856</t>
  </si>
  <si>
    <t>'2025/05/04 15:49:49.888</t>
  </si>
  <si>
    <t>'2025/05/04 15:49:49.889</t>
  </si>
  <si>
    <t>'2025/05/04 15:49:49.917</t>
  </si>
  <si>
    <t>'2025/05/04 15:49:49.947</t>
  </si>
  <si>
    <t>'2025/05/04 15:49:49.978</t>
  </si>
  <si>
    <t>'2025/05/04 15:49:50.010</t>
  </si>
  <si>
    <t>'2025/05/04 15:49:50.011</t>
  </si>
  <si>
    <t>'2025/05/04 15:49:50.036</t>
  </si>
  <si>
    <t>'2025/05/04 15:49:50.068</t>
  </si>
  <si>
    <t>'2025/05/04 15:49:50.098</t>
  </si>
  <si>
    <t>'2025/05/04 15:49:50.099</t>
  </si>
  <si>
    <t>'2025/05/04 15:49:50.127</t>
  </si>
  <si>
    <t>'2025/05/04 15:49:50.156</t>
  </si>
  <si>
    <t>'2025/05/04 15:49:50.187</t>
  </si>
  <si>
    <t>'2025/05/04 15:49:50.188</t>
  </si>
  <si>
    <t>'2025/05/04 15:49:50.216</t>
  </si>
  <si>
    <t>'2025/05/04 15:49:50.248</t>
  </si>
  <si>
    <t>'2025/05/04 15:49:50.249</t>
  </si>
  <si>
    <t>'2025/05/04 15:49:50.277</t>
  </si>
  <si>
    <t>'2025/05/04 15:49:50.307</t>
  </si>
  <si>
    <t>'2025/05/04 15:49:50.308</t>
  </si>
  <si>
    <t>'2025/05/04 15:49:50.337</t>
  </si>
  <si>
    <t>'2025/05/04 15:49:50.369</t>
  </si>
  <si>
    <t>'2025/05/04 15:49:50.399</t>
  </si>
  <si>
    <t>'2025/05/04 15:49:50.427</t>
  </si>
  <si>
    <t>'2025/05/04 15:49:50.429</t>
  </si>
  <si>
    <t>'2025/05/04 15:49:50.456</t>
  </si>
  <si>
    <t>'2025/05/04 15:49:50.458</t>
  </si>
  <si>
    <t>'2025/05/04 15:49:50.489</t>
  </si>
  <si>
    <t>'2025/05/04 15:49:50.517</t>
  </si>
  <si>
    <t>'2025/05/04 15:49:50.518</t>
  </si>
  <si>
    <t>'2025/05/04 15:49:50.547</t>
  </si>
  <si>
    <t>'2025/05/04 15:49:50.583</t>
  </si>
  <si>
    <t>'2025/05/04 15:49:50.608</t>
  </si>
  <si>
    <t>'2025/05/04 15:49:50.636</t>
  </si>
  <si>
    <t>'2025/05/04 15:49:50.637</t>
  </si>
  <si>
    <t>'2025/05/04 15:49:50.668</t>
  </si>
  <si>
    <t>'2025/05/04 15:49:50.669</t>
  </si>
  <si>
    <t>'2025/05/04 15:49:50.698</t>
  </si>
  <si>
    <t>'2025/05/04 15:49:50.727</t>
  </si>
  <si>
    <t>'2025/05/04 15:49:50.756</t>
  </si>
  <si>
    <t>'2025/05/04 15:49:50.757</t>
  </si>
  <si>
    <t>'2025/05/04 15:49:50.819</t>
  </si>
  <si>
    <t>'2025/05/04 15:49:50.820</t>
  </si>
  <si>
    <t>'2025/05/04 15:49:50.821</t>
  </si>
  <si>
    <t>'2025/05/04 15:49:50.848</t>
  </si>
  <si>
    <t>'2025/05/04 15:49:50.879</t>
  </si>
  <si>
    <t>'2025/05/04 15:49:50.907</t>
  </si>
  <si>
    <t>'2025/05/04 15:49:50.908</t>
  </si>
  <si>
    <t>'2025/05/04 15:49:50.936</t>
  </si>
  <si>
    <t>'2025/05/04 15:49:50.938</t>
  </si>
  <si>
    <t>'2025/05/04 15:49:50.970</t>
  </si>
  <si>
    <t>'2025/05/04 15:49:50.999</t>
  </si>
  <si>
    <t>'2025/05/04 15:49:51.029</t>
  </si>
  <si>
    <t>'2025/05/04 15:49:51.057</t>
  </si>
  <si>
    <t>'2025/05/04 15:49:51.086</t>
  </si>
  <si>
    <t>'2025/05/04 15:49:51.087</t>
  </si>
  <si>
    <t>'2025/05/04 15:49:51.118</t>
  </si>
  <si>
    <t>'2025/05/04 15:49:51.149</t>
  </si>
  <si>
    <t>'2025/05/04 15:49:51.191</t>
  </si>
  <si>
    <t>'2025/05/04 15:49:51.208</t>
  </si>
  <si>
    <t>'2025/05/04 15:49:51.209</t>
  </si>
  <si>
    <t>'2025/05/04 15:49:51.237</t>
  </si>
  <si>
    <t>'2025/05/04 15:49:51.267</t>
  </si>
  <si>
    <t>'2025/05/04 15:49:51.268</t>
  </si>
  <si>
    <t>'2025/05/04 15:49:51.299</t>
  </si>
  <si>
    <t>'2025/05/04 15:49:51.300</t>
  </si>
  <si>
    <t>'2025/05/04 15:49:51.327</t>
  </si>
  <si>
    <t>'2025/05/04 15:49:51.358</t>
  </si>
  <si>
    <t>'2025/05/04 15:49:51.387</t>
  </si>
  <si>
    <t>'2025/05/04 15:49:51.416</t>
  </si>
  <si>
    <t>'2025/05/04 15:49:51.481</t>
  </si>
  <si>
    <t>'2025/05/04 15:49:51.482</t>
  </si>
  <si>
    <t>'2025/05/04 15:49:51.506</t>
  </si>
  <si>
    <t>'2025/05/04 15:49:51.537</t>
  </si>
  <si>
    <t>'2025/05/04 15:49:51.568</t>
  </si>
  <si>
    <t>'2025/05/04 15:49:51.569</t>
  </si>
  <si>
    <t>'2025/05/04 15:49:51.597</t>
  </si>
  <si>
    <t>'2025/05/04 15:49:51.600</t>
  </si>
  <si>
    <t>'2025/05/04 15:49:51.630</t>
  </si>
  <si>
    <t>'2025/05/04 15:49:51.657</t>
  </si>
  <si>
    <t>'2025/05/04 15:49:51.687</t>
  </si>
  <si>
    <t>'2025/05/04 15:49:51.719</t>
  </si>
  <si>
    <t>'2025/05/04 15:49:51.749</t>
  </si>
  <si>
    <t>'2025/05/04 15:49:51.777</t>
  </si>
  <si>
    <t>'2025/05/04 15:49:51.809</t>
  </si>
  <si>
    <t>'2025/05/04 15:49:51.837</t>
  </si>
  <si>
    <t>'2025/05/04 15:49:51.838</t>
  </si>
  <si>
    <t>'2025/05/04 15:49:51.867</t>
  </si>
  <si>
    <t>'2025/05/04 15:49:51.927</t>
  </si>
  <si>
    <t>'2025/05/04 15:49:51.928</t>
  </si>
  <si>
    <t>'2025/05/04 15:49:51.958</t>
  </si>
  <si>
    <t>'2025/05/04 15:49:51.959</t>
  </si>
  <si>
    <t>'2025/05/04 15:49:51.988</t>
  </si>
  <si>
    <t>'2025/05/04 15:49:52.017</t>
  </si>
  <si>
    <t>'2025/05/04 15:49:52.048</t>
  </si>
  <si>
    <t>'2025/05/04 15:49:52.049</t>
  </si>
  <si>
    <t>'2025/05/04 15:49:52.077</t>
  </si>
  <si>
    <t>'2025/05/04 15:49:52.107</t>
  </si>
  <si>
    <t>'2025/05/04 15:49:52.108</t>
  </si>
  <si>
    <t>'2025/05/04 15:49:52.136</t>
  </si>
  <si>
    <t>'2025/05/04 15:49:52.168</t>
  </si>
  <si>
    <t>'2025/05/04 15:49:52.196</t>
  </si>
  <si>
    <t>'2025/05/04 15:49:52.228</t>
  </si>
  <si>
    <t>'2025/05/04 15:49:52.257</t>
  </si>
  <si>
    <t>'2025/05/04 15:49:52.287</t>
  </si>
  <si>
    <t>'2025/05/04 15:49:52.320</t>
  </si>
  <si>
    <t>'2025/05/04 15:49:52.349</t>
  </si>
  <si>
    <t>'2025/05/04 15:49:52.378</t>
  </si>
  <si>
    <t>'2025/05/04 15:49:52.415</t>
  </si>
  <si>
    <t>'2025/05/04 15:49:52.416</t>
  </si>
  <si>
    <t>'2025/05/04 15:49:52.437</t>
  </si>
  <si>
    <t>'2025/05/04 15:49:52.469</t>
  </si>
  <si>
    <t>'2025/05/04 15:49:52.497</t>
  </si>
  <si>
    <t>'2025/05/04 15:49:52.526</t>
  </si>
  <si>
    <t>'2025/05/04 15:49:52.527</t>
  </si>
  <si>
    <t>'2025/05/04 15:49:52.557</t>
  </si>
  <si>
    <t>'2025/05/04 15:49:52.587</t>
  </si>
  <si>
    <t>'2025/05/04 15:49:52.588</t>
  </si>
  <si>
    <t>'2025/05/04 15:49:52.620</t>
  </si>
  <si>
    <t>'2025/05/04 15:49:52.648</t>
  </si>
  <si>
    <t>'2025/05/04 15:49:52.677</t>
  </si>
  <si>
    <t>'2025/05/04 15:49:52.708</t>
  </si>
  <si>
    <t>'2025/05/04 15:49:52.709</t>
  </si>
  <si>
    <t>'2025/05/04 15:49:52.773</t>
  </si>
  <si>
    <t>'2025/05/04 15:49:52.774</t>
  </si>
  <si>
    <t>'2025/05/04 15:49:52.800</t>
  </si>
  <si>
    <t>'2025/05/04 15:49:52.826</t>
  </si>
  <si>
    <t>'2025/05/04 15:49:52.831</t>
  </si>
  <si>
    <t>'2025/05/04 15:49:52.857</t>
  </si>
  <si>
    <t>'2025/05/04 15:49:52.886</t>
  </si>
  <si>
    <t>'2025/05/04 15:49:52.887</t>
  </si>
  <si>
    <t>'2025/05/04 15:49:52.916</t>
  </si>
  <si>
    <t>'2025/05/04 15:49:52.917</t>
  </si>
  <si>
    <t>'2025/05/04 15:49:52.947</t>
  </si>
  <si>
    <t>'2025/05/04 15:49:52.978</t>
  </si>
  <si>
    <t>'2025/05/04 15:49:53.009</t>
  </si>
  <si>
    <t>'2025/05/04 15:49:53.010</t>
  </si>
  <si>
    <t>'2025/05/04 15:49:53.037</t>
  </si>
  <si>
    <t>'2025/05/04 15:49:53.038</t>
  </si>
  <si>
    <t>'2025/05/04 15:49:53.067</t>
  </si>
  <si>
    <t>'2025/05/04 15:49:53.099</t>
  </si>
  <si>
    <t>'2025/05/04 15:49:53.127</t>
  </si>
  <si>
    <t>'2025/05/04 15:49:53.158</t>
  </si>
  <si>
    <t>'2025/05/04 15:49:53.187</t>
  </si>
  <si>
    <t>'2025/05/04 15:49:53.217</t>
  </si>
  <si>
    <t>'2025/05/04 15:49:53.249</t>
  </si>
  <si>
    <t>'2025/05/04 15:49:53.282</t>
  </si>
  <si>
    <t>'2025/05/04 15:49:53.283</t>
  </si>
  <si>
    <t>'2025/05/04 15:49:53.285</t>
  </si>
  <si>
    <t>'2025/05/04 15:49:53.307</t>
  </si>
  <si>
    <t>'2025/05/04 15:49:53.339</t>
  </si>
  <si>
    <t>'2025/05/04 15:49:53.367</t>
  </si>
  <si>
    <t>'2025/05/04 15:49:53.398</t>
  </si>
  <si>
    <t>'2025/05/04 15:49:53.399</t>
  </si>
  <si>
    <t>'2025/05/04 15:49:53.426</t>
  </si>
  <si>
    <t>'2025/05/04 15:49:53.457</t>
  </si>
  <si>
    <t>'2025/05/04 15:49:53.458</t>
  </si>
  <si>
    <t>'2025/05/04 15:49:53.487</t>
  </si>
  <si>
    <t>'2025/05/04 15:49:53.517</t>
  </si>
  <si>
    <t>'2025/05/04 15:49:53.550</t>
  </si>
  <si>
    <t>'2025/05/04 15:49:53.551</t>
  </si>
  <si>
    <t>'2025/05/04 15:49:53.579</t>
  </si>
  <si>
    <t>'2025/05/04 15:49:53.608</t>
  </si>
  <si>
    <t>'2025/05/04 15:49:53.638</t>
  </si>
  <si>
    <t>'2025/05/04 15:49:53.639</t>
  </si>
  <si>
    <t>'2025/05/04 15:49:53.666</t>
  </si>
  <si>
    <t>'2025/05/04 15:49:53.698</t>
  </si>
  <si>
    <t>'2025/05/04 15:49:53.727</t>
  </si>
  <si>
    <t>'2025/05/04 15:49:53.756</t>
  </si>
  <si>
    <t>'2025/05/04 15:49:53.757</t>
  </si>
  <si>
    <t>'2025/05/04 15:49:53.787</t>
  </si>
  <si>
    <t>'2025/05/04 15:49:53.818</t>
  </si>
  <si>
    <t>'2025/05/04 15:49:53.850</t>
  </si>
  <si>
    <t>'2025/05/04 15:49:53.851</t>
  </si>
  <si>
    <t>'2025/05/04 15:49:53.879</t>
  </si>
  <si>
    <t>'2025/05/04 15:49:53.908</t>
  </si>
  <si>
    <t>'2025/05/04 15:49:53.910</t>
  </si>
  <si>
    <t>'2025/05/04 15:49:53.941</t>
  </si>
  <si>
    <t>'2025/05/04 15:49:53.966</t>
  </si>
  <si>
    <t>'2025/05/04 15:49:53.999</t>
  </si>
  <si>
    <t>'2025/05/04 15:49:54.027</t>
  </si>
  <si>
    <t>'2025/05/04 15:49:54.032</t>
  </si>
  <si>
    <t>'2025/05/04 15:49:54.057</t>
  </si>
  <si>
    <t>'2025/05/04 15:49:54.087</t>
  </si>
  <si>
    <t>'2025/05/04 15:49:54.088</t>
  </si>
  <si>
    <t>'2025/05/04 15:49:54.119</t>
  </si>
  <si>
    <t>'2025/05/04 15:49:54.147</t>
  </si>
  <si>
    <t>'2025/05/04 15:49:54.148</t>
  </si>
  <si>
    <t>'2025/05/04 15:49:54.179</t>
  </si>
  <si>
    <t>'2025/05/04 15:49:54.207</t>
  </si>
  <si>
    <t>'2025/05/04 15:49:54.208</t>
  </si>
  <si>
    <t>'2025/05/04 15:49:54.236</t>
  </si>
  <si>
    <t>'2025/05/04 15:49:54.267</t>
  </si>
  <si>
    <t>'2025/05/04 15:49:54.296</t>
  </si>
  <si>
    <t>'2025/05/04 15:49:54.326</t>
  </si>
  <si>
    <t>'2025/05/04 15:49:54.327</t>
  </si>
  <si>
    <t>'2025/05/04 15:49:54.356</t>
  </si>
  <si>
    <t>'2025/05/04 15:49:54.386</t>
  </si>
  <si>
    <t>'2025/05/04 15:49:54.387</t>
  </si>
  <si>
    <t>'2025/05/04 15:49:54.416</t>
  </si>
  <si>
    <t>'2025/05/04 15:49:54.419</t>
  </si>
  <si>
    <t>'2025/05/04 15:49:54.447</t>
  </si>
  <si>
    <t>'2025/05/04 15:49:54.481</t>
  </si>
  <si>
    <t>'2025/05/04 15:49:54.508</t>
  </si>
  <si>
    <t>'2025/05/04 15:49:54.509</t>
  </si>
  <si>
    <t>'2025/05/04 15:49:54.537</t>
  </si>
  <si>
    <t>'2025/05/04 15:49:54.539</t>
  </si>
  <si>
    <t>'2025/05/04 15:49:54.570</t>
  </si>
  <si>
    <t>'2025/05/04 15:49:54.597</t>
  </si>
  <si>
    <t>'2025/05/04 15:49:54.627</t>
  </si>
  <si>
    <t>'2025/05/04 15:49:54.657</t>
  </si>
  <si>
    <t>'2025/05/04 15:49:54.658</t>
  </si>
  <si>
    <t>'2025/05/04 15:49:54.687</t>
  </si>
  <si>
    <t>'2025/05/04 15:49:54.723</t>
  </si>
  <si>
    <t>'2025/05/04 15:49:54.724</t>
  </si>
  <si>
    <t>'2025/05/04 15:49:54.748</t>
  </si>
  <si>
    <t>'2025/05/04 15:49:54.784</t>
  </si>
  <si>
    <t>'2025/05/04 15:49:54.785</t>
  </si>
  <si>
    <t>'2025/05/04 15:49:54.808</t>
  </si>
  <si>
    <t>'2025/05/04 15:49:54.838</t>
  </si>
  <si>
    <t>'2025/05/04 15:49:54.867</t>
  </si>
  <si>
    <t>'2025/05/04 15:49:54.868</t>
  </si>
  <si>
    <t>'2025/05/04 15:49:54.896</t>
  </si>
  <si>
    <t>'2025/05/04 15:49:54.930</t>
  </si>
  <si>
    <t>'2025/05/04 15:49:54.960</t>
  </si>
  <si>
    <t>'2025/05/04 15:49:54.986</t>
  </si>
  <si>
    <t>'2025/05/04 15:49:54.987</t>
  </si>
  <si>
    <t>'2025/05/04 15:49:55.016</t>
  </si>
  <si>
    <t>'2025/05/04 15:49:55.017</t>
  </si>
  <si>
    <t>'2025/05/04 15:49:55.048</t>
  </si>
  <si>
    <t>'2025/05/04 15:49:55.077</t>
  </si>
  <si>
    <t>'2025/05/04 15:49:55.107</t>
  </si>
  <si>
    <t>'2025/05/04 15:49:55.140</t>
  </si>
  <si>
    <t>'2025/05/04 15:49:55.166</t>
  </si>
  <si>
    <t>'2025/05/04 15:49:55.167</t>
  </si>
  <si>
    <t>'2025/05/04 15:49:55.198</t>
  </si>
  <si>
    <t>'2025/05/04 15:49:55.227</t>
  </si>
  <si>
    <t>'2025/05/04 15:49:55.258</t>
  </si>
  <si>
    <t>'2025/05/04 15:49:55.317</t>
  </si>
  <si>
    <t>'2025/05/04 15:49:55.318</t>
  </si>
  <si>
    <t>'2025/05/04 15:49:55.319</t>
  </si>
  <si>
    <t>'2025/05/04 15:49:55.348</t>
  </si>
  <si>
    <t>'2025/05/04 15:49:55.376</t>
  </si>
  <si>
    <t>'2025/05/04 15:49:55.411</t>
  </si>
  <si>
    <t>'2025/05/04 15:49:55.436</t>
  </si>
  <si>
    <t>'2025/05/04 15:49:55.438</t>
  </si>
  <si>
    <t>'2025/05/04 15:49:55.468</t>
  </si>
  <si>
    <t>'2025/05/04 15:49:55.497</t>
  </si>
  <si>
    <t>'2025/05/04 15:49:55.527</t>
  </si>
  <si>
    <t>'2025/05/04 15:49:55.557</t>
  </si>
  <si>
    <t>'2025/05/04 15:49:55.588</t>
  </si>
  <si>
    <t>'2025/05/04 15:49:55.617</t>
  </si>
  <si>
    <t>'2025/05/04 15:49:55.647</t>
  </si>
  <si>
    <t>'2025/05/04 15:49:55.649</t>
  </si>
  <si>
    <t>'2025/05/04 15:49:55.676</t>
  </si>
  <si>
    <t>'2025/05/04 15:49:55.677</t>
  </si>
  <si>
    <t>'2025/05/04 15:49:55.767</t>
  </si>
  <si>
    <t>'2025/05/04 15:49:55.768</t>
  </si>
  <si>
    <t>'2025/05/04 15:49:55.769</t>
  </si>
  <si>
    <t>'2025/05/04 15:49:55.798</t>
  </si>
  <si>
    <t>'2025/05/04 15:49:55.799</t>
  </si>
  <si>
    <t>'2025/05/04 15:49:55.827</t>
  </si>
  <si>
    <t>'2025/05/04 15:49:55.856</t>
  </si>
  <si>
    <t>'2025/05/04 15:49:55.887</t>
  </si>
  <si>
    <t>'2025/05/04 15:49:55.888</t>
  </si>
  <si>
    <t>'2025/05/04 15:49:55.916</t>
  </si>
  <si>
    <t>'2025/05/04 15:49:55.951</t>
  </si>
  <si>
    <t>'2025/05/04 15:49:55.980</t>
  </si>
  <si>
    <t>'2025/05/04 15:49:56.037</t>
  </si>
  <si>
    <t>'2025/05/04 15:49:56.038</t>
  </si>
  <si>
    <t>'2025/05/04 15:49:56.067</t>
  </si>
  <si>
    <t>'2025/05/04 15:49:56.068</t>
  </si>
  <si>
    <t>'2025/05/04 15:49:56.101</t>
  </si>
  <si>
    <t>'2025/05/04 15:49:56.102</t>
  </si>
  <si>
    <t>'2025/05/04 15:49:56.127</t>
  </si>
  <si>
    <t>'2025/05/04 15:49:56.158</t>
  </si>
  <si>
    <t>'2025/05/04 15:49:56.187</t>
  </si>
  <si>
    <t>'2025/05/04 15:49:56.219</t>
  </si>
  <si>
    <t>'2025/05/04 15:49:56.247</t>
  </si>
  <si>
    <t>'2025/05/04 15:49:56.248</t>
  </si>
  <si>
    <t>'2025/05/04 15:49:56.277</t>
  </si>
  <si>
    <t>'2025/05/04 15:49:56.307</t>
  </si>
  <si>
    <t>'2025/05/04 15:49:56.337</t>
  </si>
  <si>
    <t>'2025/05/04 15:49:56.367</t>
  </si>
  <si>
    <t>'2025/05/04 15:49:56.369</t>
  </si>
  <si>
    <t>'2025/05/04 15:49:56.397</t>
  </si>
  <si>
    <t>'2025/05/04 15:49:56.427</t>
  </si>
  <si>
    <t>'2025/05/04 15:49:56.431</t>
  </si>
  <si>
    <t>'2025/05/04 15:49:56.458</t>
  </si>
  <si>
    <t>'2025/05/04 15:49:56.459</t>
  </si>
  <si>
    <t>'2025/05/04 15:49:56.491</t>
  </si>
  <si>
    <t>'2025/05/04 15:49:56.517</t>
  </si>
  <si>
    <t>'2025/05/04 15:49:56.519</t>
  </si>
  <si>
    <t>'2025/05/04 15:49:56.549</t>
  </si>
  <si>
    <t>'2025/05/04 15:49:56.576</t>
  </si>
  <si>
    <t>'2025/05/04 15:49:56.610</t>
  </si>
  <si>
    <t>'2025/05/04 15:49:56.636</t>
  </si>
  <si>
    <t>'2025/05/04 15:49:56.637</t>
  </si>
  <si>
    <t>'2025/05/04 15:49:56.666</t>
  </si>
  <si>
    <t>'2025/05/04 15:49:56.698</t>
  </si>
  <si>
    <t>'2025/05/04 15:49:56.726</t>
  </si>
  <si>
    <t>'2025/05/04 15:49:56.728</t>
  </si>
  <si>
    <t>'2025/05/04 15:49:56.756</t>
  </si>
  <si>
    <t>'2025/05/04 15:49:56.788</t>
  </si>
  <si>
    <t>'2025/05/04 15:49:56.819</t>
  </si>
  <si>
    <t>'2025/05/04 15:49:56.820</t>
  </si>
  <si>
    <t>'2025/05/04 15:49:56.850</t>
  </si>
  <si>
    <t>'2025/05/04 15:49:56.877</t>
  </si>
  <si>
    <t>'2025/05/04 15:49:56.907</t>
  </si>
  <si>
    <t>'2025/05/04 15:49:56.908</t>
  </si>
  <si>
    <t>'2025/05/04 15:49:56.937</t>
  </si>
  <si>
    <t>'2025/05/04 15:49:56.967</t>
  </si>
  <si>
    <t>'2025/05/04 15:49:56.968</t>
  </si>
  <si>
    <t>'2025/05/04 15:49:56.999</t>
  </si>
  <si>
    <t>'2025/05/04 15:49:57.032</t>
  </si>
  <si>
    <t>'2025/05/04 15:49:57.033</t>
  </si>
  <si>
    <t>'2025/05/04 15:49:57.056</t>
  </si>
  <si>
    <t>'2025/05/04 15:49:57.087</t>
  </si>
  <si>
    <t>'2025/05/04 15:49:57.089</t>
  </si>
  <si>
    <t>'2025/05/04 15:49:57.118</t>
  </si>
  <si>
    <t>'2025/05/04 15:49:57.146</t>
  </si>
  <si>
    <t>'2025/05/04 15:49:57.147</t>
  </si>
  <si>
    <t>'2025/05/04 15:49:57.185</t>
  </si>
  <si>
    <t>'2025/05/04 15:49:57.187</t>
  </si>
  <si>
    <t>'2025/05/04 15:49:57.207</t>
  </si>
  <si>
    <t>'2025/05/04 15:49:57.237</t>
  </si>
  <si>
    <t>'2025/05/04 15:49:57.238</t>
  </si>
  <si>
    <t>'2025/05/04 15:49:57.267</t>
  </si>
  <si>
    <t>'2025/05/04 15:49:57.298</t>
  </si>
  <si>
    <t>'2025/05/04 15:49:57.331</t>
  </si>
  <si>
    <t>'2025/05/04 15:49:57.356</t>
  </si>
  <si>
    <t>'2025/05/04 15:49:57.357</t>
  </si>
  <si>
    <t>'2025/05/04 15:49:57.417</t>
  </si>
  <si>
    <t>'2025/05/04 15:49:57.419</t>
  </si>
  <si>
    <t>'2025/05/04 15:49:57.455</t>
  </si>
  <si>
    <t>'2025/05/04 15:49:57.477</t>
  </si>
  <si>
    <t>'2025/05/04 15:49:57.509</t>
  </si>
  <si>
    <t>'2025/05/04 15:49:57.510</t>
  </si>
  <si>
    <t>'2025/05/04 15:49:57.537</t>
  </si>
  <si>
    <t>'2025/05/04 15:49:57.568</t>
  </si>
  <si>
    <t>'2025/05/04 15:49:57.597</t>
  </si>
  <si>
    <t>'2025/05/04 15:49:57.626</t>
  </si>
  <si>
    <t>'2025/05/04 15:49:57.657</t>
  </si>
  <si>
    <t>'2025/05/04 15:49:57.687</t>
  </si>
  <si>
    <t>'2025/05/04 15:49:57.717</t>
  </si>
  <si>
    <t>'2025/05/04 15:49:57.750</t>
  </si>
  <si>
    <t>'2025/05/04 15:49:57.751</t>
  </si>
  <si>
    <t>'2025/05/04 15:49:57.777</t>
  </si>
  <si>
    <t>'2025/05/04 15:49:57.807</t>
  </si>
  <si>
    <t>'2025/05/04 15:49:57.809</t>
  </si>
  <si>
    <t>'2025/05/04 15:49:57.837</t>
  </si>
  <si>
    <t>'2025/05/04 15:49:57.838</t>
  </si>
  <si>
    <t>'2025/05/04 15:49:57.867</t>
  </si>
  <si>
    <t>'2025/05/04 15:49:57.897</t>
  </si>
  <si>
    <t>'2025/05/04 15:49:57.927</t>
  </si>
  <si>
    <t>'2025/05/04 15:49:57.957</t>
  </si>
  <si>
    <t>'2025/05/04 15:49:57.988</t>
  </si>
  <si>
    <t>'2025/05/04 15:49:57.989</t>
  </si>
  <si>
    <t>'2025/05/04 15:49:58.017</t>
  </si>
  <si>
    <t>'2025/05/04 15:49:58.049</t>
  </si>
  <si>
    <t>'2025/05/04 15:49:58.050</t>
  </si>
  <si>
    <t>'2025/05/04 15:49:58.076</t>
  </si>
  <si>
    <t>'2025/05/04 15:49:58.077</t>
  </si>
  <si>
    <t>'2025/05/04 15:49:58.107</t>
  </si>
  <si>
    <t>'2025/05/04 15:49:58.136</t>
  </si>
  <si>
    <t>'2025/05/04 15:49:58.167</t>
  </si>
  <si>
    <t>'2025/05/04 15:49:58.168</t>
  </si>
  <si>
    <t>'2025/05/04 15:49:58.197</t>
  </si>
  <si>
    <t>'2025/05/04 15:49:58.231</t>
  </si>
  <si>
    <t>'2025/05/04 15:49:58.256</t>
  </si>
  <si>
    <t>'2025/05/04 15:49:58.287</t>
  </si>
  <si>
    <t>'2025/05/04 15:49:58.288</t>
  </si>
  <si>
    <t>'2025/05/04 15:49:58.320</t>
  </si>
  <si>
    <t>'2025/05/04 15:49:58.349</t>
  </si>
  <si>
    <t>'2025/05/04 15:49:58.350</t>
  </si>
  <si>
    <t>'2025/05/04 15:49:58.382</t>
  </si>
  <si>
    <t>'2025/05/04 15:49:58.407</t>
  </si>
  <si>
    <t>'2025/05/04 15:49:58.408</t>
  </si>
  <si>
    <t>'2025/05/04 15:49:58.439</t>
  </si>
  <si>
    <t>'2025/05/04 15:49:58.440</t>
  </si>
  <si>
    <t>'2025/05/04 15:49:58.467</t>
  </si>
  <si>
    <t>'2025/05/04 15:49:58.497</t>
  </si>
  <si>
    <t>'2025/05/04 15:49:58.528</t>
  </si>
  <si>
    <t>'2025/05/04 15:49:58.529</t>
  </si>
  <si>
    <t>'2025/05/04 15:49:58.558</t>
  </si>
  <si>
    <t>'2025/05/04 15:49:58.587</t>
  </si>
  <si>
    <t>'2025/05/04 15:49:58.617</t>
  </si>
  <si>
    <t>'2025/05/04 15:49:58.618</t>
  </si>
  <si>
    <t>'2025/05/04 15:49:58.648</t>
  </si>
  <si>
    <t>'2025/05/04 15:49:58.680</t>
  </si>
  <si>
    <t>'2025/05/04 15:49:58.684</t>
  </si>
  <si>
    <t>'2025/05/04 15:49:58.707</t>
  </si>
  <si>
    <t>'2025/05/04 15:49:58.744</t>
  </si>
  <si>
    <t>'2025/05/04 15:49:58.768</t>
  </si>
  <si>
    <t>'2025/05/04 15:49:58.769</t>
  </si>
  <si>
    <t>'2025/05/04 15:49:58.797</t>
  </si>
  <si>
    <t>'2025/05/04 15:49:58.826</t>
  </si>
  <si>
    <t>'2025/05/04 15:49:58.827</t>
  </si>
  <si>
    <t>'2025/05/04 15:49:58.856</t>
  </si>
  <si>
    <t>'2025/05/04 15:49:58.857</t>
  </si>
  <si>
    <t>'2025/05/04 15:49:58.887</t>
  </si>
  <si>
    <t>'2025/05/04 15:49:58.917</t>
  </si>
  <si>
    <t>'2025/05/04 15:49:58.948</t>
  </si>
  <si>
    <t>'2025/05/04 15:49:58.949</t>
  </si>
  <si>
    <t>'2025/05/04 15:49:58.978</t>
  </si>
  <si>
    <t>'2025/05/04 15:49:59.009</t>
  </si>
  <si>
    <t>'2025/05/04 15:49:59.010</t>
  </si>
  <si>
    <t>'2025/05/04 15:49:59.037</t>
  </si>
  <si>
    <t>'2025/05/04 15:49:59.067</t>
  </si>
  <si>
    <t>'2025/05/04 15:49:59.097</t>
  </si>
  <si>
    <t>'2025/05/04 15:49:59.129</t>
  </si>
  <si>
    <t>'2025/05/04 15:49:59.157</t>
  </si>
  <si>
    <t>'2025/05/04 15:49:59.187</t>
  </si>
  <si>
    <t>'2025/05/04 15:49:59.221</t>
  </si>
  <si>
    <t>'2025/05/04 15:49:59.279</t>
  </si>
  <si>
    <t>'2025/05/04 15:49:59.281</t>
  </si>
  <si>
    <t>'2025/05/04 15:49:59.309</t>
  </si>
  <si>
    <t>'2025/05/04 15:49:59.338</t>
  </si>
  <si>
    <t>'2025/05/04 15:49:59.339</t>
  </si>
  <si>
    <t>'2025/05/04 15:49:59.369</t>
  </si>
  <si>
    <t>'2025/05/04 15:49:59.398</t>
  </si>
  <si>
    <t>'2025/05/04 15:49:59.399</t>
  </si>
  <si>
    <t>'2025/05/04 15:49:59.427</t>
  </si>
  <si>
    <t>'2025/05/04 15:49:59.457</t>
  </si>
  <si>
    <t>'2025/05/04 15:49:59.487</t>
  </si>
  <si>
    <t>'2025/05/04 15:49:59.516</t>
  </si>
  <si>
    <t>'2025/05/04 15:49:59.546</t>
  </si>
  <si>
    <t>'2025/05/04 15:49:59.578</t>
  </si>
  <si>
    <t>'2025/05/04 15:49:59.612</t>
  </si>
  <si>
    <t>'2025/05/04 15:49:59.613</t>
  </si>
  <si>
    <t>'2025/05/04 15:49:59.636</t>
  </si>
  <si>
    <t>'2025/05/04 15:49:59.638</t>
  </si>
  <si>
    <t>'2025/05/04 15:49:59.669</t>
  </si>
  <si>
    <t>'2025/05/04 15:49:59.698</t>
  </si>
  <si>
    <t>'2025/05/04 15:49:59.726</t>
  </si>
  <si>
    <t>'2025/05/04 15:49:59.757</t>
  </si>
  <si>
    <t>'2025/05/04 15:49:59.786</t>
  </si>
  <si>
    <t>'2025/05/04 15:49:59.817</t>
  </si>
  <si>
    <t>'2025/05/04 15:49:59.818</t>
  </si>
  <si>
    <t>'2025/05/04 15:49:59.849</t>
  </si>
  <si>
    <t>'2025/05/04 15:49:59.879</t>
  </si>
  <si>
    <t>'2025/05/04 15:49:59.910</t>
  </si>
  <si>
    <t>'2025/05/04 15:49:59.913</t>
  </si>
  <si>
    <t>'2025/05/04 15:49:59.940</t>
  </si>
  <si>
    <t>'2025/05/04 15:49:59.967</t>
  </si>
  <si>
    <t>'2025/05/04 15:49:59.968</t>
  </si>
  <si>
    <t>'2025/05/04 15:49:59.998</t>
  </si>
  <si>
    <t>'2025/05/04 15:50:00.027</t>
  </si>
  <si>
    <t>'2025/05/04 15:50:00.057</t>
  </si>
  <si>
    <t>'2025/05/04 15:50:00.087</t>
  </si>
  <si>
    <t>'2025/05/04 15:50:00.117</t>
  </si>
  <si>
    <t>'2025/05/04 15:50:00.118</t>
  </si>
  <si>
    <t>'2025/05/04 15:50:00.147</t>
  </si>
  <si>
    <t>'2025/05/04 15:50:00.183</t>
  </si>
  <si>
    <t>'2025/05/04 15:50:00.208</t>
  </si>
  <si>
    <t>'2025/05/04 15:50:00.209</t>
  </si>
  <si>
    <t>'2025/05/04 15:50:00.236</t>
  </si>
  <si>
    <t>'2025/05/04 15:50:00.268</t>
  </si>
  <si>
    <t>'2025/05/04 15:50:00.269</t>
  </si>
  <si>
    <t>'2025/05/04 15:50:00.299</t>
  </si>
  <si>
    <t>'2025/05/04 15:50:00.326</t>
  </si>
  <si>
    <t>'2025/05/04 15:50:00.327</t>
  </si>
  <si>
    <t>'2025/05/04 15:50:00.356</t>
  </si>
  <si>
    <t>'2025/05/04 15:50:00.357</t>
  </si>
  <si>
    <t>'2025/05/04 15:50:00.388</t>
  </si>
  <si>
    <t>'2025/05/04 15:50:00.417</t>
  </si>
  <si>
    <t>'2025/05/04 15:50:00.452</t>
  </si>
  <si>
    <t>'2025/05/04 15:50:00.453</t>
  </si>
  <si>
    <t>'2025/05/04 15:50:00.477</t>
  </si>
  <si>
    <t>'2025/05/04 15:50:00.510</t>
  </si>
  <si>
    <t>'2025/05/04 15:50:00.512</t>
  </si>
  <si>
    <t>'2025/05/04 15:50:00.537</t>
  </si>
  <si>
    <t>'2025/05/04 15:50:00.567</t>
  </si>
  <si>
    <t>'2025/05/04 15:50:00.568</t>
  </si>
  <si>
    <t>'2025/05/04 15:50:00.599</t>
  </si>
  <si>
    <t>'2025/05/04 15:50:00.628</t>
  </si>
  <si>
    <t>'2025/05/04 15:50:00.629</t>
  </si>
  <si>
    <t>'2025/05/04 15:50:00.658</t>
  </si>
  <si>
    <t>'2025/05/04 15:50:00.686</t>
  </si>
  <si>
    <t>'2025/05/04 15:50:00.717</t>
  </si>
  <si>
    <t>'2025/05/04 15:50:00.718</t>
  </si>
  <si>
    <t>'2025/05/04 15:50:00.746</t>
  </si>
  <si>
    <t>'2025/05/04 15:50:00.816</t>
  </si>
  <si>
    <t>'2025/05/04 15:50:00.817</t>
  </si>
  <si>
    <t>'2025/05/04 15:50:00.837</t>
  </si>
  <si>
    <t>'2025/05/04 15:50:00.868</t>
  </si>
  <si>
    <t>'2025/05/04 15:50:00.897</t>
  </si>
  <si>
    <t>'2025/05/04 15:50:00.930</t>
  </si>
  <si>
    <t>'2025/05/04 15:50:00.959</t>
  </si>
  <si>
    <t>'2025/05/04 15:50:00.960</t>
  </si>
  <si>
    <t>'2025/05/04 15:50:00.986</t>
  </si>
  <si>
    <t>'2025/05/04 15:50:01.047</t>
  </si>
  <si>
    <t>'2025/05/04 15:50:01.048</t>
  </si>
  <si>
    <t>'2025/05/04 15:50:01.077</t>
  </si>
  <si>
    <t>'2025/05/04 15:50:01.107</t>
  </si>
  <si>
    <t>'2025/05/04 15:50:01.137</t>
  </si>
  <si>
    <t>'2025/05/04 15:50:01.168</t>
  </si>
  <si>
    <t>'2025/05/04 15:50:01.169</t>
  </si>
  <si>
    <t>'2025/05/04 15:50:01.197</t>
  </si>
  <si>
    <t>'2025/05/04 15:50:01.227</t>
  </si>
  <si>
    <t>'2025/05/04 15:50:01.260</t>
  </si>
  <si>
    <t>'2025/05/04 15:50:01.287</t>
  </si>
  <si>
    <t>'2025/05/04 15:50:01.288</t>
  </si>
  <si>
    <t>'2025/05/04 15:50:01.318</t>
  </si>
  <si>
    <t>'2025/05/04 15:50:01.319</t>
  </si>
  <si>
    <t>'2025/05/04 15:50:01.348</t>
  </si>
  <si>
    <t>'2025/05/04 15:50:01.378</t>
  </si>
  <si>
    <t>'2025/05/04 15:50:01.408</t>
  </si>
  <si>
    <t>'2025/05/04 15:50:01.409</t>
  </si>
  <si>
    <t>'2025/05/04 15:50:01.437</t>
  </si>
  <si>
    <t>'2025/05/04 15:50:01.438</t>
  </si>
  <si>
    <t>'2025/05/04 15:50:01.468</t>
  </si>
  <si>
    <t>'2025/05/04 15:50:01.498</t>
  </si>
  <si>
    <t>'2025/05/04 15:50:01.529</t>
  </si>
  <si>
    <t>'2025/05/04 15:50:01.557</t>
  </si>
  <si>
    <t>'2025/05/04 15:50:01.588</t>
  </si>
  <si>
    <t>'2025/05/04 15:50:01.589</t>
  </si>
  <si>
    <t>'2025/05/04 15:50:01.617</t>
  </si>
  <si>
    <t>'2025/05/04 15:50:01.618</t>
  </si>
  <si>
    <t>'2025/05/04 15:50:01.648</t>
  </si>
  <si>
    <t>'2025/05/04 15:50:01.677</t>
  </si>
  <si>
    <t>'2025/05/04 15:50:01.681</t>
  </si>
  <si>
    <t>'2025/05/04 15:50:01.708</t>
  </si>
  <si>
    <t>'2025/05/04 15:50:01.736</t>
  </si>
  <si>
    <t>'2025/05/04 15:50:01.766</t>
  </si>
  <si>
    <t>'2025/05/04 15:50:01.767</t>
  </si>
  <si>
    <t>'2025/05/04 15:50:01.797</t>
  </si>
  <si>
    <t>'2025/05/04 15:50:01.826</t>
  </si>
  <si>
    <t>'2025/05/04 15:50:01.827</t>
  </si>
  <si>
    <t>'2025/05/04 15:50:01.857</t>
  </si>
  <si>
    <t>'2025/05/04 15:50:01.858</t>
  </si>
  <si>
    <t>'2025/05/04 15:50:01.888</t>
  </si>
  <si>
    <t>'2025/05/04 15:50:01.917</t>
  </si>
  <si>
    <t>'2025/05/04 15:50:01.956</t>
  </si>
  <si>
    <t>'2025/05/04 15:50:01.957</t>
  </si>
  <si>
    <t>'2025/05/04 15:50:01.977</t>
  </si>
  <si>
    <t>'2025/05/04 15:50:01.978</t>
  </si>
  <si>
    <t>'2025/05/04 15:50:02.007</t>
  </si>
  <si>
    <t>'2025/05/04 15:50:02.037</t>
  </si>
  <si>
    <t>'2025/05/04 15:50:02.067</t>
  </si>
  <si>
    <t>'2025/05/04 15:50:02.097</t>
  </si>
  <si>
    <t>'2025/05/04 15:50:02.129</t>
  </si>
  <si>
    <t>'2025/05/04 15:50:02.158</t>
  </si>
  <si>
    <t>'2025/05/04 15:50:02.187</t>
  </si>
  <si>
    <t>'2025/05/04 15:50:02.188</t>
  </si>
  <si>
    <t>'2025/05/04 15:50:02.217</t>
  </si>
  <si>
    <t>'2025/05/04 15:50:02.253</t>
  </si>
  <si>
    <t>'2025/05/04 15:50:02.254</t>
  </si>
  <si>
    <t>'2025/05/04 15:50:02.277</t>
  </si>
  <si>
    <t>'2025/05/04 15:50:02.307</t>
  </si>
  <si>
    <t>'2025/05/04 15:50:02.308</t>
  </si>
  <si>
    <t>'2025/05/04 15:50:02.337</t>
  </si>
  <si>
    <t>'2025/05/04 15:50:02.338</t>
  </si>
  <si>
    <t>'2025/05/04 15:50:02.367</t>
  </si>
  <si>
    <t>'2025/05/04 15:50:02.397</t>
  </si>
  <si>
    <t>'2025/05/04 15:50:02.434</t>
  </si>
  <si>
    <t>'2025/05/04 15:50:02.435</t>
  </si>
  <si>
    <t>'2025/05/04 15:50:02.456</t>
  </si>
  <si>
    <t>'2025/05/04 15:50:02.486</t>
  </si>
  <si>
    <t>'2025/05/04 15:50:02.487</t>
  </si>
  <si>
    <t>'2025/05/04 15:50:02.516</t>
  </si>
  <si>
    <t>'2025/05/04 15:50:02.580</t>
  </si>
  <si>
    <t>'2025/05/04 15:50:02.582</t>
  </si>
  <si>
    <t>'2025/05/04 15:50:02.583</t>
  </si>
  <si>
    <t>'2025/05/04 15:50:02.609</t>
  </si>
  <si>
    <t>'2025/05/04 15:50:02.610</t>
  </si>
  <si>
    <t>'2025/05/04 15:50:02.637</t>
  </si>
  <si>
    <t>'2025/05/04 15:50:02.667</t>
  </si>
  <si>
    <t>'2025/05/04 15:50:02.668</t>
  </si>
  <si>
    <t>'2025/05/04 15:50:02.697</t>
  </si>
  <si>
    <t>'2025/05/04 15:50:02.727</t>
  </si>
  <si>
    <t>'2025/05/04 15:50:02.757</t>
  </si>
  <si>
    <t>'2025/05/04 15:50:02.786</t>
  </si>
  <si>
    <t>'2025/05/04 15:50:02.787</t>
  </si>
  <si>
    <t>'2025/05/04 15:50:02.821</t>
  </si>
  <si>
    <t>'2025/05/04 15:50:02.849</t>
  </si>
  <si>
    <t>'2025/05/04 15:50:02.879</t>
  </si>
  <si>
    <t>'2025/05/04 15:50:02.909</t>
  </si>
  <si>
    <t>'2025/05/04 15:50:02.940</t>
  </si>
  <si>
    <t>'2025/05/04 15:50:02.966</t>
  </si>
  <si>
    <t>'2025/05/04 15:50:02.968</t>
  </si>
  <si>
    <t>'2025/05/04 15:50:02.997</t>
  </si>
  <si>
    <t>'2025/05/04 15:50:03.031</t>
  </si>
  <si>
    <t>'2025/05/04 15:50:03.057</t>
  </si>
  <si>
    <t>'2025/05/04 15:50:03.087</t>
  </si>
  <si>
    <t>'2025/05/04 15:50:03.088</t>
  </si>
  <si>
    <t>'2025/05/04 15:50:03.147</t>
  </si>
  <si>
    <t>'2025/05/04 15:50:03.148</t>
  </si>
  <si>
    <t>'2025/05/04 15:50:03.149</t>
  </si>
  <si>
    <t>'2025/05/04 15:50:03.178</t>
  </si>
  <si>
    <t>'2025/05/04 15:50:03.208</t>
  </si>
  <si>
    <t>'2025/05/04 15:50:03.211</t>
  </si>
  <si>
    <t>'2025/05/04 15:50:03.236</t>
  </si>
  <si>
    <t>'2025/05/04 15:50:03.237</t>
  </si>
  <si>
    <t>'2025/05/04 15:50:03.269</t>
  </si>
  <si>
    <t>'2025/05/04 15:50:03.298</t>
  </si>
  <si>
    <t>'2025/05/04 15:50:03.299</t>
  </si>
  <si>
    <t>'2025/05/04 15:50:03.326</t>
  </si>
  <si>
    <t>'2025/05/04 15:50:03.357</t>
  </si>
  <si>
    <t>'2025/05/04 15:50:03.386</t>
  </si>
  <si>
    <t>'2025/05/04 15:50:03.387</t>
  </si>
  <si>
    <t>'2025/05/04 15:50:03.417</t>
  </si>
  <si>
    <t>'2025/05/04 15:50:03.447</t>
  </si>
  <si>
    <t>'2025/05/04 15:50:03.481</t>
  </si>
  <si>
    <t>'2025/05/04 15:50:03.511</t>
  </si>
  <si>
    <t>'2025/05/04 15:50:03.516</t>
  </si>
  <si>
    <t>'2025/05/04 15:50:03.537</t>
  </si>
  <si>
    <t>'2025/05/04 15:50:03.571</t>
  </si>
  <si>
    <t>'2025/05/04 15:50:03.573</t>
  </si>
  <si>
    <t>'2025/05/04 15:50:03.597</t>
  </si>
  <si>
    <t>'2025/05/04 15:50:03.627</t>
  </si>
  <si>
    <t>'2025/05/04 15:50:03.656</t>
  </si>
  <si>
    <t>'2025/05/04 15:50:03.686</t>
  </si>
  <si>
    <t>'2025/05/04 15:50:03.687</t>
  </si>
  <si>
    <t>'2025/05/04 15:50:03.716</t>
  </si>
  <si>
    <t>'2025/05/04 15:50:03.746</t>
  </si>
  <si>
    <t>'2025/05/04 15:50:03.748</t>
  </si>
  <si>
    <t>'2025/05/04 15:50:03.782</t>
  </si>
  <si>
    <t>'2025/05/04 15:50:03.807</t>
  </si>
  <si>
    <t>'2025/05/04 15:50:03.809</t>
  </si>
  <si>
    <t>'2025/05/04 15:50:03.836</t>
  </si>
  <si>
    <t>'2025/05/04 15:50:03.867</t>
  </si>
  <si>
    <t>'2025/05/04 15:50:03.897</t>
  </si>
  <si>
    <t>'2025/05/04 15:50:03.926</t>
  </si>
  <si>
    <t>'2025/05/04 15:50:03.927</t>
  </si>
  <si>
    <t>'2025/05/04 15:50:03.956</t>
  </si>
  <si>
    <t>'2025/05/04 15:50:03.986</t>
  </si>
  <si>
    <t>'2025/05/04 15:50:03.987</t>
  </si>
  <si>
    <t>'2025/05/04 15:50:04.016</t>
  </si>
  <si>
    <t>'2025/05/04 15:50:04.017</t>
  </si>
  <si>
    <t>'2025/05/04 15:50:04.049</t>
  </si>
  <si>
    <t>'2025/05/04 15:50:04.079</t>
  </si>
  <si>
    <t>'2025/05/04 15:50:04.107</t>
  </si>
  <si>
    <t>'2025/05/04 15:50:04.108</t>
  </si>
  <si>
    <t>'2025/05/04 15:50:04.137</t>
  </si>
  <si>
    <t>'2025/05/04 15:50:04.138</t>
  </si>
  <si>
    <t>'2025/05/04 15:50:04.167</t>
  </si>
  <si>
    <t>'2025/05/04 15:50:04.199</t>
  </si>
  <si>
    <t>'2025/05/04 15:50:04.200</t>
  </si>
  <si>
    <t>'2025/05/04 15:50:04.228</t>
  </si>
  <si>
    <t>'2025/05/04 15:50:04.258</t>
  </si>
  <si>
    <t>'2025/05/04 15:50:04.287</t>
  </si>
  <si>
    <t>'2025/05/04 15:50:04.322</t>
  </si>
  <si>
    <t>'2025/05/04 15:50:04.348</t>
  </si>
  <si>
    <t>'2025/05/04 15:50:04.390</t>
  </si>
  <si>
    <t>'2025/05/04 15:50:04.407</t>
  </si>
  <si>
    <t>'2025/05/04 15:50:04.439</t>
  </si>
  <si>
    <t>'2025/05/04 15:50:04.440</t>
  </si>
  <si>
    <t>'2025/05/04 15:50:04.467</t>
  </si>
  <si>
    <t>'2025/05/04 15:50:04.497</t>
  </si>
  <si>
    <t>'2025/05/04 15:50:04.498</t>
  </si>
  <si>
    <t>'2025/05/04 15:50:04.526</t>
  </si>
  <si>
    <t>'2025/05/04 15:50:04.558</t>
  </si>
  <si>
    <t>'2025/05/04 15:50:04.586</t>
  </si>
  <si>
    <t>'2025/05/04 15:50:04.587</t>
  </si>
  <si>
    <t>'2025/05/04 15:50:04.617</t>
  </si>
  <si>
    <t>'2025/05/04 15:50:04.648</t>
  </si>
  <si>
    <t>'2025/05/04 15:50:04.650</t>
  </si>
  <si>
    <t>'2025/05/04 15:50:04.676</t>
  </si>
  <si>
    <t>'2025/05/04 15:50:04.706</t>
  </si>
  <si>
    <t>'2025/05/04 15:50:04.707</t>
  </si>
  <si>
    <t>'2025/05/04 15:50:04.736</t>
  </si>
  <si>
    <t>'2025/05/04 15:50:04.766</t>
  </si>
  <si>
    <t>'2025/05/04 15:50:04.796</t>
  </si>
  <si>
    <t>'2025/05/04 15:50:04.798</t>
  </si>
  <si>
    <t>'2025/05/04 15:50:04.826</t>
  </si>
  <si>
    <t>'2025/05/04 15:50:04.857</t>
  </si>
  <si>
    <t>'2025/05/04 15:50:04.887</t>
  </si>
  <si>
    <t>'2025/05/04 15:50:04.888</t>
  </si>
  <si>
    <t>'2025/05/04 15:50:04.917</t>
  </si>
  <si>
    <t>'2025/05/04 15:50:04.947</t>
  </si>
  <si>
    <t>'2025/05/04 15:50:04.948</t>
  </si>
  <si>
    <t>'2025/05/04 15:50:04.983</t>
  </si>
  <si>
    <t>'2025/05/04 15:50:05.009</t>
  </si>
  <si>
    <t>'2025/05/04 15:50:05.038</t>
  </si>
  <si>
    <t>'2025/05/04 15:50:05.067</t>
  </si>
  <si>
    <t>'2025/05/04 15:50:05.068</t>
  </si>
  <si>
    <t>'2025/05/04 15:50:05.097</t>
  </si>
  <si>
    <t>'2025/05/04 15:50:05.159</t>
  </si>
  <si>
    <t>'2025/05/04 15:50:05.160</t>
  </si>
  <si>
    <t>'2025/05/04 15:50:05.187</t>
  </si>
  <si>
    <t>'2025/05/04 15:50:05.188</t>
  </si>
  <si>
    <t>'2025/05/04 15:50:05.217</t>
  </si>
  <si>
    <t>'2025/05/04 15:50:05.250</t>
  </si>
  <si>
    <t>'2025/05/04 15:50:05.252</t>
  </si>
  <si>
    <t>'2025/05/04 15:50:05.277</t>
  </si>
  <si>
    <t>'2025/05/04 15:50:05.307</t>
  </si>
  <si>
    <t>'2025/05/04 15:50:05.308</t>
  </si>
  <si>
    <t>'2025/05/04 15:50:05.339</t>
  </si>
  <si>
    <t>'2025/05/04 15:50:05.340</t>
  </si>
  <si>
    <t>'2025/05/04 15:50:05.369</t>
  </si>
  <si>
    <t>'2025/05/04 15:50:05.397</t>
  </si>
  <si>
    <t>'2025/05/04 15:50:05.427</t>
  </si>
  <si>
    <t>'2025/05/04 15:50:05.456</t>
  </si>
  <si>
    <t>'2025/05/04 15:50:05.487</t>
  </si>
  <si>
    <t>'2025/05/04 15:50:05.517</t>
  </si>
  <si>
    <t>'2025/05/04 15:50:05.547</t>
  </si>
  <si>
    <t>'2025/05/04 15:50:05.548</t>
  </si>
  <si>
    <t>'2025/05/04 15:50:05.577</t>
  </si>
  <si>
    <t>'2025/05/04 15:50:05.613</t>
  </si>
  <si>
    <t>'2025/05/04 15:50:05.617</t>
  </si>
  <si>
    <t>'2025/05/04 15:50:05.637</t>
  </si>
  <si>
    <t>'2025/05/04 15:50:05.667</t>
  </si>
  <si>
    <t>'2025/05/04 15:50:05.668</t>
  </si>
  <si>
    <t>'2025/05/04 15:50:05.697</t>
  </si>
  <si>
    <t>'2025/05/04 15:50:05.728</t>
  </si>
  <si>
    <t>'2025/05/04 15:50:05.757</t>
  </si>
  <si>
    <t>'2025/05/04 15:50:05.787</t>
  </si>
  <si>
    <t>'2025/05/04 15:50:05.817</t>
  </si>
  <si>
    <t>'2025/05/04 15:50:05.818</t>
  </si>
  <si>
    <t>'2025/05/04 15:50:05.848</t>
  </si>
  <si>
    <t>'2025/05/04 15:50:05.877</t>
  </si>
  <si>
    <t>'2025/05/04 15:50:05.878</t>
  </si>
  <si>
    <t>'2025/05/04 15:50:05.909</t>
  </si>
  <si>
    <t>'2025/05/04 15:50:05.937</t>
  </si>
  <si>
    <t>'2025/05/04 15:50:05.966</t>
  </si>
  <si>
    <t>'2025/05/04 15:50:05.967</t>
  </si>
  <si>
    <t>'2025/05/04 15:50:05.996</t>
  </si>
  <si>
    <t>'2025/05/04 15:50:06.027</t>
  </si>
  <si>
    <t>'2025/05/04 15:50:06.057</t>
  </si>
  <si>
    <t>'2025/05/04 15:50:06.087</t>
  </si>
  <si>
    <t>'2025/05/04 15:50:06.088</t>
  </si>
  <si>
    <t>'2025/05/04 15:50:06.118</t>
  </si>
  <si>
    <t>'2025/05/04 15:50:06.119</t>
  </si>
  <si>
    <t>'2025/05/04 15:50:06.148</t>
  </si>
  <si>
    <t>'2025/05/04 15:50:06.179</t>
  </si>
  <si>
    <t>'2025/05/04 15:50:06.180</t>
  </si>
  <si>
    <t>'2025/05/04 15:50:06.206</t>
  </si>
  <si>
    <t>'2025/05/04 15:50:06.236</t>
  </si>
  <si>
    <t>'2025/05/04 15:50:06.237</t>
  </si>
  <si>
    <t>'2025/05/04 15:50:06.266</t>
  </si>
  <si>
    <t>'2025/05/04 15:50:06.297</t>
  </si>
  <si>
    <t>'2025/05/04 15:50:06.298</t>
  </si>
  <si>
    <t>'2025/05/04 15:50:06.327</t>
  </si>
  <si>
    <t>'2025/05/04 15:50:06.388</t>
  </si>
  <si>
    <t>'2025/05/04 15:50:06.389</t>
  </si>
  <si>
    <t>'2025/05/04 15:50:06.390</t>
  </si>
  <si>
    <t>'2025/05/04 15:50:06.419</t>
  </si>
  <si>
    <t>'2025/05/04 15:50:06.448</t>
  </si>
  <si>
    <t>'2025/05/04 15:50:06.449</t>
  </si>
  <si>
    <t>'2025/05/04 15:50:06.477</t>
  </si>
  <si>
    <t>'2025/05/04 15:50:06.478</t>
  </si>
  <si>
    <t>'2025/05/04 15:50:06.508</t>
  </si>
  <si>
    <t>'2025/05/04 15:50:06.537</t>
  </si>
  <si>
    <t>'2025/05/04 15:50:06.538</t>
  </si>
  <si>
    <t>'2025/05/04 15:50:06.567</t>
  </si>
  <si>
    <t>'2025/05/04 15:50:06.597</t>
  </si>
  <si>
    <t>'2025/05/04 15:50:06.630</t>
  </si>
  <si>
    <t>'2025/05/04 15:50:06.631</t>
  </si>
  <si>
    <t>'2025/05/04 15:50:06.658</t>
  </si>
  <si>
    <t>'2025/05/04 15:50:06.687</t>
  </si>
  <si>
    <t>'2025/05/04 15:50:06.723</t>
  </si>
  <si>
    <t>'2025/05/04 15:50:06.724</t>
  </si>
  <si>
    <t>'2025/05/04 15:50:06.747</t>
  </si>
  <si>
    <t>'2025/05/04 15:50:06.789</t>
  </si>
  <si>
    <t>'2025/05/04 15:50:06.811</t>
  </si>
  <si>
    <t>'2025/05/04 15:50:06.812</t>
  </si>
  <si>
    <t>'2025/05/04 15:50:06.837</t>
  </si>
  <si>
    <t>'2025/05/04 15:50:06.838</t>
  </si>
  <si>
    <t>'2025/05/04 15:50:06.870</t>
  </si>
  <si>
    <t>'2025/05/04 15:50:06.898</t>
  </si>
  <si>
    <t>'2025/05/04 15:50:06.926</t>
  </si>
  <si>
    <t>'2025/05/04 15:50:06.956</t>
  </si>
  <si>
    <t>'2025/05/04 15:50:06.986</t>
  </si>
  <si>
    <t>'2025/05/04 15:50:06.987</t>
  </si>
  <si>
    <t>'2025/05/04 15:50:07.017</t>
  </si>
  <si>
    <t>'2025/05/04 15:50:07.018</t>
  </si>
  <si>
    <t>'2025/05/04 15:50:07.049</t>
  </si>
  <si>
    <t>'2025/05/04 15:50:07.078</t>
  </si>
  <si>
    <t>'2025/05/04 15:50:07.110</t>
  </si>
  <si>
    <t>'2025/05/04 15:50:07.111</t>
  </si>
  <si>
    <t>'2025/05/04 15:50:07.137</t>
  </si>
  <si>
    <t>'2025/05/04 15:50:07.167</t>
  </si>
  <si>
    <t>'2025/05/04 15:50:07.168</t>
  </si>
  <si>
    <t>'2025/05/04 15:50:07.196</t>
  </si>
  <si>
    <t>'2025/05/04 15:50:07.227</t>
  </si>
  <si>
    <t>'2025/05/04 15:50:07.230</t>
  </si>
  <si>
    <t>'2025/05/04 15:50:07.257</t>
  </si>
  <si>
    <t>'2025/05/04 15:50:07.287</t>
  </si>
  <si>
    <t>'2025/05/04 15:50:07.288</t>
  </si>
  <si>
    <t>'2025/05/04 15:50:07.318</t>
  </si>
  <si>
    <t>'2025/05/04 15:50:07.348</t>
  </si>
  <si>
    <t>'2025/05/04 15:50:07.349</t>
  </si>
  <si>
    <t>'2025/05/04 15:50:07.379</t>
  </si>
  <si>
    <t>'2025/05/04 15:50:07.410</t>
  </si>
  <si>
    <t>'2025/05/04 15:50:07.437</t>
  </si>
  <si>
    <t>'2025/05/04 15:50:07.467</t>
  </si>
  <si>
    <t>'2025/05/04 15:50:07.468</t>
  </si>
  <si>
    <t>'2025/05/04 15:50:07.497</t>
  </si>
  <si>
    <t>'2025/05/04 15:50:07.531</t>
  </si>
  <si>
    <t>'2025/05/04 15:50:07.532</t>
  </si>
  <si>
    <t>'2025/05/04 15:50:07.557</t>
  </si>
  <si>
    <t>'2025/05/04 15:50:07.588</t>
  </si>
  <si>
    <t>'2025/05/04 15:50:07.590</t>
  </si>
  <si>
    <t>'2025/05/04 15:50:07.617</t>
  </si>
  <si>
    <t>'2025/05/04 15:50:07.647</t>
  </si>
  <si>
    <t>'2025/05/04 15:50:07.679</t>
  </si>
  <si>
    <t>'2025/05/04 15:50:07.707</t>
  </si>
  <si>
    <t>'2025/05/04 15:50:07.736</t>
  </si>
  <si>
    <t>'2025/05/04 15:50:07.768</t>
  </si>
  <si>
    <t>'2025/05/04 15:50:07.797</t>
  </si>
  <si>
    <t>'2025/05/04 15:50:07.799</t>
  </si>
  <si>
    <t>'2025/05/04 15:50:07.826</t>
  </si>
  <si>
    <t>'2025/05/04 15:50:07.856</t>
  </si>
  <si>
    <t>'2025/05/04 15:50:07.857</t>
  </si>
  <si>
    <t>'2025/05/04 15:50:07.887</t>
  </si>
  <si>
    <t>'2025/05/04 15:50:07.917</t>
  </si>
  <si>
    <t>'2025/05/04 15:50:07.949</t>
  </si>
  <si>
    <t>'2025/05/04 15:50:07.986</t>
  </si>
  <si>
    <t>'2025/05/04 15:50:08.010</t>
  </si>
  <si>
    <t>'2025/05/04 15:50:08.014</t>
  </si>
  <si>
    <t>'2025/05/04 15:50:08.036</t>
  </si>
  <si>
    <t>'2025/05/04 15:50:08.037</t>
  </si>
  <si>
    <t>'2025/05/04 15:50:08.097</t>
  </si>
  <si>
    <t>'2025/05/04 15:50:08.098</t>
  </si>
  <si>
    <t>'2025/05/04 15:50:08.127</t>
  </si>
  <si>
    <t>'2025/05/04 15:50:08.157</t>
  </si>
  <si>
    <t>'2025/05/04 15:50:08.189</t>
  </si>
  <si>
    <t>'2025/05/04 15:50:08.190</t>
  </si>
  <si>
    <t>'2025/05/04 15:50:08.217</t>
  </si>
  <si>
    <t>'2025/05/04 15:50:08.249</t>
  </si>
  <si>
    <t>'2025/05/04 15:50:08.250</t>
  </si>
  <si>
    <t>'2025/05/04 15:50:08.280</t>
  </si>
  <si>
    <t>'2025/05/04 15:50:08.307</t>
  </si>
  <si>
    <t>'2025/05/04 15:50:08.308</t>
  </si>
  <si>
    <t>'2025/05/04 15:50:08.337</t>
  </si>
  <si>
    <t>'2025/05/04 15:50:08.367</t>
  </si>
  <si>
    <t>'2025/05/04 15:50:08.399</t>
  </si>
  <si>
    <t>'2025/05/04 15:50:08.426</t>
  </si>
  <si>
    <t>'2025/05/04 15:50:08.427</t>
  </si>
  <si>
    <t>'2025/05/04 15:50:08.457</t>
  </si>
  <si>
    <t>'2025/05/04 15:50:08.489</t>
  </si>
  <si>
    <t>'2025/05/04 15:50:08.490</t>
  </si>
  <si>
    <t>'2025/05/04 15:50:08.517</t>
  </si>
  <si>
    <t>'2025/05/04 15:50:08.547</t>
  </si>
  <si>
    <t>'2025/05/04 15:50:08.548</t>
  </si>
  <si>
    <t>'2025/05/04 15:50:08.586</t>
  </si>
  <si>
    <t>'2025/05/04 15:50:08.607</t>
  </si>
  <si>
    <t>'2025/05/04 15:50:08.638</t>
  </si>
  <si>
    <t>'2025/05/04 15:50:08.667</t>
  </si>
  <si>
    <t>'2025/05/04 15:50:08.697</t>
  </si>
  <si>
    <t>'2025/05/04 15:50:08.699</t>
  </si>
  <si>
    <t>'2025/05/04 15:50:08.729</t>
  </si>
  <si>
    <t>'2025/05/04 15:50:08.756</t>
  </si>
  <si>
    <t>'2025/05/04 15:50:08.789</t>
  </si>
  <si>
    <t>'2025/05/04 15:50:08.790</t>
  </si>
  <si>
    <t>'2025/05/04 15:50:08.817</t>
  </si>
  <si>
    <t>'2025/05/04 15:50:08.848</t>
  </si>
  <si>
    <t>'2025/05/04 15:50:08.881</t>
  </si>
  <si>
    <t>'2025/05/04 15:50:08.909</t>
  </si>
  <si>
    <t>'2025/05/04 15:50:08.939</t>
  </si>
  <si>
    <t>'2025/05/04 15:50:08.967</t>
  </si>
  <si>
    <t>'2025/05/04 15:50:08.968</t>
  </si>
  <si>
    <t>'2025/05/04 15:50:08.997</t>
  </si>
  <si>
    <t>'2025/05/04 15:50:08.998</t>
  </si>
  <si>
    <t>'2025/05/04 15:50:09.027</t>
  </si>
  <si>
    <t>'2025/05/04 15:50:09.057</t>
  </si>
  <si>
    <t>'2025/05/04 15:50:09.087</t>
  </si>
  <si>
    <t>'2025/05/04 15:50:09.088</t>
  </si>
  <si>
    <t>'2025/05/04 15:50:09.117</t>
  </si>
  <si>
    <t>'2025/05/04 15:50:09.146</t>
  </si>
  <si>
    <t>'2025/05/04 15:50:09.147</t>
  </si>
  <si>
    <t>'2025/05/04 15:50:09.179</t>
  </si>
  <si>
    <t>'2025/05/04 15:50:09.207</t>
  </si>
  <si>
    <t>'2025/05/04 15:50:09.209</t>
  </si>
  <si>
    <t>'2025/05/04 15:50:09.238</t>
  </si>
  <si>
    <t>'2025/05/04 15:50:09.239</t>
  </si>
  <si>
    <t>'2025/05/04 15:50:09.267</t>
  </si>
  <si>
    <t>'2025/05/04 15:50:09.298</t>
  </si>
  <si>
    <t>'2025/05/04 15:50:09.326</t>
  </si>
  <si>
    <t>'2025/05/04 15:50:09.329</t>
  </si>
  <si>
    <t>'2025/05/04 15:50:09.358</t>
  </si>
  <si>
    <t>'2025/05/04 15:50:09.387</t>
  </si>
  <si>
    <t>'2025/05/04 15:50:09.419</t>
  </si>
  <si>
    <t>'2025/05/04 15:50:09.420</t>
  </si>
  <si>
    <t>'2025/05/04 15:50:09.450</t>
  </si>
  <si>
    <t>'2025/05/04 15:50:09.480</t>
  </si>
  <si>
    <t>'2025/05/04 15:50:09.507</t>
  </si>
  <si>
    <t>'2025/05/04 15:50:09.508</t>
  </si>
  <si>
    <t>'2025/05/04 15:50:09.537</t>
  </si>
  <si>
    <t>'2025/05/04 15:50:09.567</t>
  </si>
  <si>
    <t>'2025/05/04 15:50:09.568</t>
  </si>
  <si>
    <t>'2025/05/04 15:50:09.596</t>
  </si>
  <si>
    <t>'2025/05/04 15:50:09.629</t>
  </si>
  <si>
    <t>'2025/05/04 15:50:09.630</t>
  </si>
  <si>
    <t>'2025/05/04 15:50:09.658</t>
  </si>
  <si>
    <t>'2025/05/04 15:50:09.687</t>
  </si>
  <si>
    <t>'2025/05/04 15:50:09.688</t>
  </si>
  <si>
    <t>'2025/05/04 15:50:09.717</t>
  </si>
  <si>
    <t>'2025/05/04 15:50:09.718</t>
  </si>
  <si>
    <t>'2025/05/04 15:50:09.747</t>
  </si>
  <si>
    <t>'2025/05/04 15:50:09.782</t>
  </si>
  <si>
    <t>'2025/05/04 15:50:09.783</t>
  </si>
  <si>
    <t>'2025/05/04 15:50:09.808</t>
  </si>
  <si>
    <t>'2025/05/04 15:50:09.836</t>
  </si>
  <si>
    <t>'2025/05/04 15:50:09.868</t>
  </si>
  <si>
    <t>'2025/05/04 15:50:09.898</t>
  </si>
  <si>
    <t>'2025/05/04 15:50:09.929</t>
  </si>
  <si>
    <t>'2025/05/04 15:50:09.956</t>
  </si>
  <si>
    <t>'2025/05/04 15:50:10.020</t>
  </si>
  <si>
    <t>'2025/05/04 15:50:10.022</t>
  </si>
  <si>
    <t>'2025/05/04 15:50:10.047</t>
  </si>
  <si>
    <t>'2025/05/04 15:50:10.083</t>
  </si>
  <si>
    <t>'2025/05/04 15:50:10.107</t>
  </si>
  <si>
    <t>'2025/05/04 15:50:10.138</t>
  </si>
  <si>
    <t>'2025/05/04 15:50:10.167</t>
  </si>
  <si>
    <t>'2025/05/04 15:50:10.196</t>
  </si>
  <si>
    <t>'2025/05/04 15:50:10.197</t>
  </si>
  <si>
    <t>'2025/05/04 15:50:10.228</t>
  </si>
  <si>
    <t>'2025/05/04 15:50:10.258</t>
  </si>
  <si>
    <t>'2025/05/04 15:50:10.288</t>
  </si>
  <si>
    <t>'2025/05/04 15:50:10.289</t>
  </si>
  <si>
    <t>'2025/05/04 15:50:10.317</t>
  </si>
  <si>
    <t>'2025/05/04 15:50:10.350</t>
  </si>
  <si>
    <t>'2025/05/04 15:50:10.351</t>
  </si>
  <si>
    <t>'2025/05/04 15:50:10.379</t>
  </si>
  <si>
    <t>'2025/05/04 15:50:10.410</t>
  </si>
  <si>
    <t>'2025/05/04 15:50:10.412</t>
  </si>
  <si>
    <t>'2025/05/04 15:50:10.437</t>
  </si>
  <si>
    <t>'2025/05/04 15:50:10.469</t>
  </si>
  <si>
    <t>'2025/05/04 15:50:10.470</t>
  </si>
  <si>
    <t>'2025/05/04 15:50:10.498</t>
  </si>
  <si>
    <t>'2025/05/04 15:50:10.499</t>
  </si>
  <si>
    <t>'2025/05/04 15:50:10.529</t>
  </si>
  <si>
    <t>'2025/05/04 15:50:10.557</t>
  </si>
  <si>
    <t>'2025/05/04 15:50:10.586</t>
  </si>
  <si>
    <t>'2025/05/04 15:50:10.587</t>
  </si>
  <si>
    <t>'2025/05/04 15:50:10.616</t>
  </si>
  <si>
    <t>'2025/05/04 15:50:10.647</t>
  </si>
  <si>
    <t>'2025/05/04 15:50:10.676</t>
  </si>
  <si>
    <t>'2025/05/04 15:50:10.677</t>
  </si>
  <si>
    <t>'2025/05/04 15:50:10.709</t>
  </si>
  <si>
    <t>'2025/05/04 15:50:10.737</t>
  </si>
  <si>
    <t>'2025/05/04 15:50:10.770</t>
  </si>
  <si>
    <t>'2025/05/04 15:50:10.797</t>
  </si>
  <si>
    <t>'2025/05/04 15:50:10.830</t>
  </si>
  <si>
    <t>'2025/05/04 15:50:10.857</t>
  </si>
  <si>
    <t>'2025/05/04 15:50:10.887</t>
  </si>
  <si>
    <t>'2025/05/04 15:50:10.920</t>
  </si>
  <si>
    <t>'2025/05/04 15:50:10.950</t>
  </si>
  <si>
    <t>'2025/05/04 15:50:10.951</t>
  </si>
  <si>
    <t>'2025/05/04 15:50:10.980</t>
  </si>
  <si>
    <t>'2025/05/04 15:50:10.981</t>
  </si>
  <si>
    <t>'2025/05/04 15:50:11.012</t>
  </si>
  <si>
    <t>'2025/05/04 15:50:11.037</t>
  </si>
  <si>
    <t>'2025/05/04 15:50:11.067</t>
  </si>
  <si>
    <t>'2025/05/04 15:50:11.068</t>
  </si>
  <si>
    <t>'2025/05/04 15:50:11.097</t>
  </si>
  <si>
    <t>'2025/05/04 15:50:11.128</t>
  </si>
  <si>
    <t>'2025/05/04 15:50:11.129</t>
  </si>
  <si>
    <t>'2025/05/04 15:50:11.156</t>
  </si>
  <si>
    <t>'2025/05/04 15:50:11.188</t>
  </si>
  <si>
    <t>'2025/05/04 15:50:11.189</t>
  </si>
  <si>
    <t>'2025/05/04 15:50:11.217</t>
  </si>
  <si>
    <t>'2025/05/04 15:50:11.249</t>
  </si>
  <si>
    <t>'2025/05/04 15:50:11.279</t>
  </si>
  <si>
    <t>'2025/05/04 15:50:11.309</t>
  </si>
  <si>
    <t>'2025/05/04 15:50:11.313</t>
  </si>
  <si>
    <t>'2025/05/04 15:50:11.336</t>
  </si>
  <si>
    <t>'2025/05/04 15:50:11.337</t>
  </si>
  <si>
    <t>'2025/05/04 15:50:11.367</t>
  </si>
  <si>
    <t>'2025/05/04 15:50:11.398</t>
  </si>
  <si>
    <t>'2025/05/04 15:50:11.427</t>
  </si>
  <si>
    <t>'2025/05/04 15:50:11.457</t>
  </si>
  <si>
    <t>'2025/05/04 15:50:11.488</t>
  </si>
  <si>
    <t>'2025/05/04 15:50:11.489</t>
  </si>
  <si>
    <t>'2025/05/04 15:50:11.522</t>
  </si>
  <si>
    <t>'2025/05/04 15:50:11.546</t>
  </si>
  <si>
    <t>'2025/05/04 15:50:11.586</t>
  </si>
  <si>
    <t>'2025/05/04 15:50:11.587</t>
  </si>
  <si>
    <t>'2025/05/04 15:50:11.607</t>
  </si>
  <si>
    <t>'2025/05/04 15:50:11.667</t>
  </si>
  <si>
    <t>'2025/05/04 15:50:11.668</t>
  </si>
  <si>
    <t>'2025/05/04 15:50:11.697</t>
  </si>
  <si>
    <t>'2025/05/04 15:50:11.698</t>
  </si>
  <si>
    <t>'2025/05/04 15:50:11.727</t>
  </si>
  <si>
    <t>'2025/05/04 15:50:11.758</t>
  </si>
  <si>
    <t>'2025/05/04 15:50:11.787</t>
  </si>
  <si>
    <t>'2025/05/04 15:50:11.818</t>
  </si>
  <si>
    <t>'2025/05/04 15:50:11.849</t>
  </si>
  <si>
    <t>'2025/05/04 15:50:11.850</t>
  </si>
  <si>
    <t>'2025/05/04 15:50:11.880</t>
  </si>
  <si>
    <t>'2025/05/04 15:50:11.907</t>
  </si>
  <si>
    <t>'2025/05/04 15:50:11.908</t>
  </si>
  <si>
    <t>'2025/05/04 15:50:11.938</t>
  </si>
  <si>
    <t>'2025/05/04 15:50:11.939</t>
  </si>
  <si>
    <t>'2025/05/04 15:50:11.967</t>
  </si>
  <si>
    <t>'2025/05/04 15:50:12.001</t>
  </si>
  <si>
    <t>'2025/05/04 15:50:12.027</t>
  </si>
  <si>
    <t>'2025/05/04 15:50:12.029</t>
  </si>
  <si>
    <t>'2025/05/04 15:50:12.057</t>
  </si>
  <si>
    <t>'2025/05/04 15:50:12.086</t>
  </si>
  <si>
    <t>'2025/05/04 15:50:12.087</t>
  </si>
  <si>
    <t>'2025/05/04 15:50:12.116</t>
  </si>
  <si>
    <t>'2025/05/04 15:50:12.148</t>
  </si>
  <si>
    <t>'2025/05/04 15:50:12.179</t>
  </si>
  <si>
    <t>'2025/05/04 15:50:12.207</t>
  </si>
  <si>
    <t>'2025/05/04 15:50:12.238</t>
  </si>
  <si>
    <t>'2025/05/04 15:50:12.267</t>
  </si>
  <si>
    <t>'2025/05/04 15:50:12.297</t>
  </si>
  <si>
    <t>'2025/05/04 15:50:12.327</t>
  </si>
  <si>
    <t>'2025/05/04 15:50:12.357</t>
  </si>
  <si>
    <t>'2025/05/04 15:50:12.363</t>
  </si>
  <si>
    <t>'2025/05/04 15:50:12.388</t>
  </si>
  <si>
    <t>'2025/05/04 15:50:12.423</t>
  </si>
  <si>
    <t>'2025/05/04 15:50:12.448</t>
  </si>
  <si>
    <t>'2025/05/04 15:50:12.449</t>
  </si>
  <si>
    <t>'2025/05/04 15:50:12.480</t>
  </si>
  <si>
    <t>'2025/05/04 15:50:12.507</t>
  </si>
  <si>
    <t>'2025/05/04 15:50:12.508</t>
  </si>
  <si>
    <t>'2025/05/04 15:50:12.537</t>
  </si>
  <si>
    <t>'2025/05/04 15:50:12.539</t>
  </si>
  <si>
    <t>'2025/05/04 15:50:12.568</t>
  </si>
  <si>
    <t>'2025/05/04 15:50:12.597</t>
  </si>
  <si>
    <t>'2025/05/04 15:50:12.598</t>
  </si>
  <si>
    <t>'2025/05/04 15:50:12.629</t>
  </si>
  <si>
    <t>'2025/05/04 15:50:12.657</t>
  </si>
  <si>
    <t>'2025/05/04 15:50:12.687</t>
  </si>
  <si>
    <t>'2025/05/04 15:50:12.688</t>
  </si>
  <si>
    <t>'2025/05/04 15:50:12.723</t>
  </si>
  <si>
    <t>'2025/05/04 15:50:12.749</t>
  </si>
  <si>
    <t>'2025/05/04 15:50:12.784</t>
  </si>
  <si>
    <t>'2025/05/04 15:50:12.812</t>
  </si>
  <si>
    <t>'2025/05/04 15:50:12.813</t>
  </si>
  <si>
    <t>'2025/05/04 15:50:12.836</t>
  </si>
  <si>
    <t>'2025/05/04 15:50:12.837</t>
  </si>
  <si>
    <t>'2025/05/04 15:50:12.866</t>
  </si>
  <si>
    <t>'2025/05/04 15:50:12.896</t>
  </si>
  <si>
    <t>'2025/05/04 15:50:12.928</t>
  </si>
  <si>
    <t>'2025/05/04 15:50:12.956</t>
  </si>
  <si>
    <t>'2025/05/04 15:50:12.957</t>
  </si>
  <si>
    <t>'2025/05/04 15:50:12.987</t>
  </si>
  <si>
    <t>'2025/05/04 15:50:13.019</t>
  </si>
  <si>
    <t>'2025/05/04 15:50:13.048</t>
  </si>
  <si>
    <t>'2025/05/04 15:50:13.049</t>
  </si>
  <si>
    <t>'2025/05/04 15:50:13.080</t>
  </si>
  <si>
    <t>'2025/05/04 15:50:13.081</t>
  </si>
  <si>
    <t>'2025/05/04 15:50:13.107</t>
  </si>
  <si>
    <t>'2025/05/04 15:50:13.138</t>
  </si>
  <si>
    <t>'2025/05/04 15:50:13.167</t>
  </si>
  <si>
    <t>'2025/05/04 15:50:13.196</t>
  </si>
  <si>
    <t>'2025/05/04 15:50:13.197</t>
  </si>
  <si>
    <t>'2025/05/04 15:50:13.228</t>
  </si>
  <si>
    <t>'2025/05/04 15:50:13.258</t>
  </si>
  <si>
    <t>'2025/05/04 15:50:13.317</t>
  </si>
  <si>
    <t>'2025/05/04 15:50:13.318</t>
  </si>
  <si>
    <t>'2025/05/04 15:50:13.320</t>
  </si>
  <si>
    <t>'2025/05/04 15:50:13.321</t>
  </si>
  <si>
    <t>'2025/05/04 15:50:13.349</t>
  </si>
  <si>
    <t>'2025/05/04 15:50:13.383</t>
  </si>
  <si>
    <t>'2025/05/04 15:50:13.410</t>
  </si>
  <si>
    <t>'2025/05/04 15:50:13.412</t>
  </si>
  <si>
    <t>'2025/05/04 15:50:13.466</t>
  </si>
  <si>
    <t>'2025/05/04 15:50:13.467</t>
  </si>
  <si>
    <t>'2025/05/04 15:50:13.468</t>
  </si>
  <si>
    <t>'2025/05/04 15:50:13.497</t>
  </si>
  <si>
    <t>'2025/05/04 15:50:13.498</t>
  </si>
  <si>
    <t>'2025/05/04 15:50:13.529</t>
  </si>
  <si>
    <t>'2025/05/04 15:50:13.557</t>
  </si>
  <si>
    <t>'2025/05/04 15:50:13.589</t>
  </si>
  <si>
    <t>'2025/05/04 15:50:13.616</t>
  </si>
  <si>
    <t>'2025/05/04 15:50:13.617</t>
  </si>
  <si>
    <t>'2025/05/04 15:50:13.646</t>
  </si>
  <si>
    <t>'2025/05/04 15:50:13.679</t>
  </si>
  <si>
    <t>'2025/05/04 15:50:13.711</t>
  </si>
  <si>
    <t>'2025/05/04 15:50:13.712</t>
  </si>
  <si>
    <t>'2025/05/04 15:50:13.737</t>
  </si>
  <si>
    <t>'2025/05/04 15:50:13.740</t>
  </si>
  <si>
    <t>'2025/05/04 15:50:13.767</t>
  </si>
  <si>
    <t>'2025/05/04 15:50:13.797</t>
  </si>
  <si>
    <t>'2025/05/04 15:50:13.828</t>
  </si>
  <si>
    <t>'2025/05/04 15:50:13.829</t>
  </si>
  <si>
    <t>'2025/05/04 15:50:13.857</t>
  </si>
  <si>
    <t>'2025/05/04 15:50:13.887</t>
  </si>
  <si>
    <t>'2025/05/04 15:50:13.924</t>
  </si>
  <si>
    <t>'2025/05/04 15:50:13.925</t>
  </si>
  <si>
    <t>'2025/05/04 15:50:13.948</t>
  </si>
  <si>
    <t>'2025/05/04 15:50:13.984</t>
  </si>
  <si>
    <t>'2025/05/04 15:50:13.985</t>
  </si>
  <si>
    <t>'2025/05/04 15:50:14.007</t>
  </si>
  <si>
    <t>'2025/05/04 15:50:14.037</t>
  </si>
  <si>
    <t>'2025/05/04 15:50:14.038</t>
  </si>
  <si>
    <t>'2025/05/04 15:50:14.067</t>
  </si>
  <si>
    <t>'2025/05/04 15:50:14.097</t>
  </si>
  <si>
    <t>'2025/05/04 15:50:14.128</t>
  </si>
  <si>
    <t>'2025/05/04 15:50:14.129</t>
  </si>
  <si>
    <t>'2025/05/04 15:50:14.161</t>
  </si>
  <si>
    <t>'2025/05/04 15:50:14.187</t>
  </si>
  <si>
    <t>'2025/05/04 15:50:14.188</t>
  </si>
  <si>
    <t>'2025/05/04 15:50:14.219</t>
  </si>
  <si>
    <t>'2025/05/04 15:50:14.220</t>
  </si>
  <si>
    <t>'2025/05/04 15:50:14.247</t>
  </si>
  <si>
    <t>'2025/05/04 15:50:14.279</t>
  </si>
  <si>
    <t>'2025/05/04 15:50:14.307</t>
  </si>
  <si>
    <t>'2025/05/04 15:50:14.308</t>
  </si>
  <si>
    <t>'2025/05/04 15:50:14.336</t>
  </si>
  <si>
    <t>'2025/05/04 15:50:14.337</t>
  </si>
  <si>
    <t>'2025/05/04 15:50:14.367</t>
  </si>
  <si>
    <t>'2025/05/04 15:50:14.400</t>
  </si>
  <si>
    <t>'2025/05/04 15:50:14.427</t>
  </si>
  <si>
    <t>'2025/05/04 15:50:14.428</t>
  </si>
  <si>
    <t>'2025/05/04 15:50:14.457</t>
  </si>
  <si>
    <t>'2025/05/04 15:50:14.487</t>
  </si>
  <si>
    <t>'2025/05/04 15:50:14.519</t>
  </si>
  <si>
    <t>'2025/05/04 15:50:14.547</t>
  </si>
  <si>
    <t>'2025/05/04 15:50:14.584</t>
  </si>
  <si>
    <t>'2025/05/04 15:50:14.607</t>
  </si>
  <si>
    <t>'2025/05/04 15:50:14.637</t>
  </si>
  <si>
    <t>'2025/05/04 15:50:14.668</t>
  </si>
  <si>
    <t>'2025/05/04 15:50:14.669</t>
  </si>
  <si>
    <t>'2025/05/04 15:50:14.697</t>
  </si>
  <si>
    <t>'2025/05/04 15:50:14.728</t>
  </si>
  <si>
    <t>'2025/05/04 15:50:14.729</t>
  </si>
  <si>
    <t>'2025/05/04 15:50:14.758</t>
  </si>
  <si>
    <t>'2025/05/04 15:50:14.759</t>
  </si>
  <si>
    <t>'2025/05/04 15:50:14.789</t>
  </si>
  <si>
    <t>'2025/05/04 15:50:14.817</t>
  </si>
  <si>
    <t>'2025/05/04 15:50:14.849</t>
  </si>
  <si>
    <t>'2025/05/04 15:50:14.850</t>
  </si>
  <si>
    <t>'2025/05/04 15:50:14.878</t>
  </si>
  <si>
    <t>'2025/05/04 15:50:14.907</t>
  </si>
  <si>
    <t>'2025/05/04 15:50:14.908</t>
  </si>
  <si>
    <t>'2025/05/04 15:50:14.937</t>
  </si>
  <si>
    <t>'2025/05/04 15:50:14.968</t>
  </si>
  <si>
    <t>'2025/05/04 15:50:14.997</t>
  </si>
  <si>
    <t>'2025/05/04 15:50:14.998</t>
  </si>
  <si>
    <t>'2025/05/04 15:50:15.026</t>
  </si>
  <si>
    <t>'2025/05/04 15:50:15.056</t>
  </si>
  <si>
    <t>'2025/05/04 15:50:15.088</t>
  </si>
  <si>
    <t>'2025/05/04 15:50:15.116</t>
  </si>
  <si>
    <t>'2025/05/04 15:50:15.118</t>
  </si>
  <si>
    <t>'2025/05/04 15:50:15.146</t>
  </si>
  <si>
    <t>'2025/05/04 15:50:15.182</t>
  </si>
  <si>
    <t>'2025/05/04 15:50:15.183</t>
  </si>
  <si>
    <t>'2025/05/04 15:50:15.207</t>
  </si>
  <si>
    <t>'2025/05/04 15:50:15.239</t>
  </si>
  <si>
    <t>'2025/05/04 15:50:15.267</t>
  </si>
  <si>
    <t>'2025/05/04 15:50:15.297</t>
  </si>
  <si>
    <t>'2025/05/04 15:50:15.298</t>
  </si>
  <si>
    <t>'2025/05/04 15:50:15.328</t>
  </si>
  <si>
    <t>'2025/05/04 15:50:15.357</t>
  </si>
  <si>
    <t>'2025/05/04 15:50:15.358</t>
  </si>
  <si>
    <t>'2025/05/04 15:50:15.387</t>
  </si>
  <si>
    <t>'2025/05/04 15:50:15.417</t>
  </si>
  <si>
    <t>'2025/05/04 15:50:15.451</t>
  </si>
  <si>
    <t>'2025/05/04 15:50:15.452</t>
  </si>
  <si>
    <t>'2025/05/04 15:50:15.479</t>
  </si>
  <si>
    <t>'2025/05/04 15:50:15.509</t>
  </si>
  <si>
    <t>'2025/05/04 15:50:15.538</t>
  </si>
  <si>
    <t>'2025/05/04 15:50:15.567</t>
  </si>
  <si>
    <t>'2025/05/04 15:50:15.597</t>
  </si>
  <si>
    <t>'2025/05/04 15:50:15.627</t>
  </si>
  <si>
    <t>'2025/05/04 15:50:15.628</t>
  </si>
  <si>
    <t>'2025/05/04 15:50:15.662</t>
  </si>
  <si>
    <t>'2025/05/04 15:50:15.687</t>
  </si>
  <si>
    <t>'2025/05/04 15:50:15.717</t>
  </si>
  <si>
    <t>'2025/05/04 15:50:15.748</t>
  </si>
  <si>
    <t>'2025/05/04 15:50:15.750</t>
  </si>
  <si>
    <t>'2025/05/04 15:50:15.780</t>
  </si>
  <si>
    <t>'2025/05/04 15:50:15.811</t>
  </si>
  <si>
    <t>'2025/05/04 15:50:15.868</t>
  </si>
  <si>
    <t>'2025/05/04 15:50:15.869</t>
  </si>
  <si>
    <t>'2025/05/04 15:50:15.870</t>
  </si>
  <si>
    <t>'2025/05/04 15:50:15.899</t>
  </si>
  <si>
    <t>'2025/05/04 15:50:15.927</t>
  </si>
  <si>
    <t>'2025/05/04 15:50:15.928</t>
  </si>
  <si>
    <t>'2025/05/04 15:50:15.957</t>
  </si>
  <si>
    <t>'2025/05/04 15:50:15.988</t>
  </si>
  <si>
    <t>'2025/05/04 15:50:16.017</t>
  </si>
  <si>
    <t>'2025/05/04 15:50:16.051</t>
  </si>
  <si>
    <t>'2025/05/04 15:50:16.079</t>
  </si>
  <si>
    <t>'2025/05/04 15:50:16.108</t>
  </si>
  <si>
    <t>'2025/05/04 15:50:16.109</t>
  </si>
  <si>
    <t>'2025/05/04 15:50:16.138</t>
  </si>
  <si>
    <t>'2025/05/04 15:50:16.139</t>
  </si>
  <si>
    <t>'2025/05/04 15:50:16.169</t>
  </si>
  <si>
    <t>'2025/05/04 15:50:16.197</t>
  </si>
  <si>
    <t>'2025/05/04 15:50:16.228</t>
  </si>
  <si>
    <t>'2025/05/04 15:50:16.229</t>
  </si>
  <si>
    <t>'2025/05/04 15:50:16.257</t>
  </si>
  <si>
    <t>'2025/05/04 15:50:16.258</t>
  </si>
  <si>
    <t>'2025/05/04 15:50:16.288</t>
  </si>
  <si>
    <t>'2025/05/04 15:50:16.317</t>
  </si>
  <si>
    <t>'2025/05/04 15:50:16.348</t>
  </si>
  <si>
    <t>'2025/05/04 15:50:16.349</t>
  </si>
  <si>
    <t>'2025/05/04 15:50:16.381</t>
  </si>
  <si>
    <t>'2025/05/04 15:50:16.408</t>
  </si>
  <si>
    <t>'2025/05/04 15:50:16.437</t>
  </si>
  <si>
    <t>'2025/05/04 15:50:16.467</t>
  </si>
  <si>
    <t>'2025/05/04 15:50:16.468</t>
  </si>
  <si>
    <t>'2025/05/04 15:50:16.497</t>
  </si>
  <si>
    <t>'2025/05/04 15:50:16.528</t>
  </si>
  <si>
    <t>'2025/05/04 15:50:16.556</t>
  </si>
  <si>
    <t>'2025/05/04 15:50:16.586</t>
  </si>
  <si>
    <t>'2025/05/04 15:50:16.587</t>
  </si>
  <si>
    <t>'2025/05/04 15:50:16.616</t>
  </si>
  <si>
    <t>'2025/05/04 15:50:16.649</t>
  </si>
  <si>
    <t>'2025/05/04 15:50:16.650</t>
  </si>
  <si>
    <t>'2025/05/04 15:50:16.680</t>
  </si>
  <si>
    <t>'2025/05/04 15:50:16.707</t>
  </si>
  <si>
    <t>'2025/05/04 15:50:16.709</t>
  </si>
  <si>
    <t>'2025/05/04 15:50:16.737</t>
  </si>
  <si>
    <t>'2025/05/04 15:50:16.768</t>
  </si>
  <si>
    <t>'2025/05/04 15:50:16.796</t>
  </si>
  <si>
    <t>'2025/05/04 15:50:16.797</t>
  </si>
  <si>
    <t>'2025/05/04 15:50:16.829</t>
  </si>
  <si>
    <t>'2025/05/04 15:50:16.858</t>
  </si>
  <si>
    <t>'2025/05/04 15:50:16.887</t>
  </si>
  <si>
    <t>'2025/05/04 15:50:16.917</t>
  </si>
  <si>
    <t>'2025/05/04 15:50:16.947</t>
  </si>
  <si>
    <t>'2025/05/04 15:50:16.948</t>
  </si>
  <si>
    <t>'2025/05/04 15:50:16.981</t>
  </si>
  <si>
    <t>'2025/05/04 15:50:17.008</t>
  </si>
  <si>
    <t>'2025/05/04 15:50:17.011</t>
  </si>
  <si>
    <t>'2025/05/04 15:50:17.038</t>
  </si>
  <si>
    <t>'2025/05/04 15:50:17.069</t>
  </si>
  <si>
    <t>'2025/05/04 15:50:17.096</t>
  </si>
  <si>
    <t>'2025/05/04 15:50:17.131</t>
  </si>
  <si>
    <t>'2025/05/04 15:50:17.157</t>
  </si>
  <si>
    <t>'2025/05/04 15:50:17.187</t>
  </si>
  <si>
    <t>'2025/05/04 15:50:17.216</t>
  </si>
  <si>
    <t>'2025/05/04 15:50:17.217</t>
  </si>
  <si>
    <t>'2025/05/04 15:50:17.218</t>
  </si>
  <si>
    <t>'2025/05/04 15:50:17.248</t>
  </si>
  <si>
    <t>'2025/05/04 15:50:17.278</t>
  </si>
  <si>
    <t>'2025/05/04 15:50:17.316</t>
  </si>
  <si>
    <t>'2025/05/04 15:50:17.336</t>
  </si>
  <si>
    <t>'2025/05/04 15:50:17.367</t>
  </si>
  <si>
    <t>'2025/05/04 15:50:17.397</t>
  </si>
  <si>
    <t>'2025/05/04 15:50:17.427</t>
  </si>
  <si>
    <t>'2025/05/04 15:50:17.428</t>
  </si>
  <si>
    <t>'2025/05/04 15:50:17.457</t>
  </si>
  <si>
    <t>'2025/05/04 15:50:17.487</t>
  </si>
  <si>
    <t>'2025/05/04 15:50:17.547</t>
  </si>
  <si>
    <t>'2025/05/04 15:50:17.548</t>
  </si>
  <si>
    <t>'2025/05/04 15:50:17.579</t>
  </si>
  <si>
    <t>'2025/05/04 15:50:17.607</t>
  </si>
  <si>
    <t>'2025/05/04 15:50:17.608</t>
  </si>
  <si>
    <t>'2025/05/04 15:50:17.637</t>
  </si>
  <si>
    <t>'2025/05/04 15:50:17.639</t>
  </si>
  <si>
    <t>'2025/05/04 15:50:17.667</t>
  </si>
  <si>
    <t>'2025/05/04 15:50:17.698</t>
  </si>
  <si>
    <t>'2025/05/04 15:50:17.759</t>
  </si>
  <si>
    <t>'2025/05/04 15:50:17.760</t>
  </si>
  <si>
    <t>'2025/05/04 15:50:17.787</t>
  </si>
  <si>
    <t>'2025/05/04 15:50:17.820</t>
  </si>
  <si>
    <t>'2025/05/04 15:50:17.848</t>
  </si>
  <si>
    <t>'2025/05/04 15:50:17.849</t>
  </si>
  <si>
    <t>'2025/05/04 15:50:17.881</t>
  </si>
  <si>
    <t>'2025/05/04 15:50:17.907</t>
  </si>
  <si>
    <t>'2025/05/04 15:50:17.938</t>
  </si>
  <si>
    <t>'2025/05/04 15:50:17.969</t>
  </si>
  <si>
    <t>'2025/05/04 15:50:17.997</t>
  </si>
  <si>
    <t>'2025/05/04 15:50:18.026</t>
  </si>
  <si>
    <t>'2025/05/04 15:50:18.027</t>
  </si>
  <si>
    <t>'2025/05/04 15:50:18.056</t>
  </si>
  <si>
    <t>'2025/05/04 15:50:18.087</t>
  </si>
  <si>
    <t>'2025/05/04 15:50:18.117</t>
  </si>
  <si>
    <t>'2025/05/04 15:50:18.147</t>
  </si>
  <si>
    <t>'2025/05/04 15:50:18.148</t>
  </si>
  <si>
    <t>'2025/05/04 15:50:18.180</t>
  </si>
  <si>
    <t>'2025/05/04 15:50:18.181</t>
  </si>
  <si>
    <t>'2025/05/04 15:50:18.207</t>
  </si>
  <si>
    <t>'2025/05/04 15:50:18.237</t>
  </si>
  <si>
    <t>'2025/05/04 15:50:18.238</t>
  </si>
  <si>
    <t>'2025/05/04 15:50:18.268</t>
  </si>
  <si>
    <t>'2025/05/04 15:50:18.297</t>
  </si>
  <si>
    <t>'2025/05/04 15:50:18.327</t>
  </si>
  <si>
    <t>'2025/05/04 15:50:18.328</t>
  </si>
  <si>
    <t>'2025/05/04 15:50:18.357</t>
  </si>
  <si>
    <t>'2025/05/04 15:50:18.358</t>
  </si>
  <si>
    <t>'2025/05/04 15:50:18.389</t>
  </si>
  <si>
    <t>'2025/05/04 15:50:18.417</t>
  </si>
  <si>
    <t>'2025/05/04 15:50:18.459</t>
  </si>
  <si>
    <t>'2025/05/04 15:50:18.480</t>
  </si>
  <si>
    <t>'2025/05/04 15:50:18.507</t>
  </si>
  <si>
    <t>'2025/05/04 15:50:18.537</t>
  </si>
  <si>
    <t>'2025/05/04 15:50:18.567</t>
  </si>
  <si>
    <t>'2025/05/04 15:50:18.597</t>
  </si>
  <si>
    <t>'2025/05/04 15:50:18.627</t>
  </si>
  <si>
    <t>'2025/05/04 15:50:18.657</t>
  </si>
  <si>
    <t>'2025/05/04 15:50:18.687</t>
  </si>
  <si>
    <t>'2025/05/04 15:50:18.688</t>
  </si>
  <si>
    <t>'2025/05/04 15:50:18.716</t>
  </si>
  <si>
    <t>'2025/05/04 15:50:18.717</t>
  </si>
  <si>
    <t>'2025/05/04 15:50:18.747</t>
  </si>
  <si>
    <t>'2025/05/04 15:50:18.780</t>
  </si>
  <si>
    <t>'2025/05/04 15:50:18.807</t>
  </si>
  <si>
    <t>'2025/05/04 15:50:18.839</t>
  </si>
  <si>
    <t>'2025/05/04 15:50:18.868</t>
  </si>
  <si>
    <t>'2025/05/04 15:50:18.869</t>
  </si>
  <si>
    <t>'2025/05/04 15:50:18.897</t>
  </si>
  <si>
    <t>'2025/05/04 15:50:18.927</t>
  </si>
  <si>
    <t>'2025/05/04 15:50:18.957</t>
  </si>
  <si>
    <t>'2025/05/04 15:50:18.987</t>
  </si>
  <si>
    <t>'2025/05/04 15:50:19.017</t>
  </si>
  <si>
    <t>'2025/05/04 15:50:19.018</t>
  </si>
  <si>
    <t>'2025/05/04 15:50:19.050</t>
  </si>
  <si>
    <t>'2025/05/04 15:50:19.080</t>
  </si>
  <si>
    <t>'2025/05/04 15:50:19.107</t>
  </si>
  <si>
    <t>'2025/05/04 15:50:19.138</t>
  </si>
  <si>
    <t>'2025/05/04 15:50:19.167</t>
  </si>
  <si>
    <t>'2025/05/04 15:50:19.197</t>
  </si>
  <si>
    <t>'2025/05/04 15:50:19.198</t>
  </si>
  <si>
    <t>'2025/05/04 15:50:19.227</t>
  </si>
  <si>
    <t>'2025/05/04 15:50:19.257</t>
  </si>
  <si>
    <t>'2025/05/04 15:50:19.289</t>
  </si>
  <si>
    <t>'2025/05/04 15:50:19.317</t>
  </si>
  <si>
    <t>'2025/05/04 15:50:19.350</t>
  </si>
  <si>
    <t>'2025/05/04 15:50:19.381</t>
  </si>
  <si>
    <t>'2025/05/04 15:50:19.408</t>
  </si>
  <si>
    <t>'2025/05/04 15:50:19.410</t>
  </si>
  <si>
    <t>'2025/05/04 15:50:19.437</t>
  </si>
  <si>
    <t>'2025/05/04 15:50:19.441</t>
  </si>
  <si>
    <t>'2025/05/04 15:50:19.467</t>
  </si>
  <si>
    <t>'2025/05/04 15:50:19.496</t>
  </si>
  <si>
    <t>'2025/05/04 15:50:19.498</t>
  </si>
  <si>
    <t>'2025/05/04 15:50:19.528</t>
  </si>
  <si>
    <t>'2025/05/04 15:50:19.556</t>
  </si>
  <si>
    <t>'2025/05/04 15:50:19.586</t>
  </si>
  <si>
    <t>'2025/05/04 15:50:19.587</t>
  </si>
  <si>
    <t>'2025/05/04 15:50:19.617</t>
  </si>
  <si>
    <t>'2025/05/04 15:50:19.650</t>
  </si>
  <si>
    <t>'2025/05/04 15:50:19.651</t>
  </si>
  <si>
    <t>'2025/05/04 15:50:19.679</t>
  </si>
  <si>
    <t>'2025/05/04 15:50:19.717</t>
  </si>
  <si>
    <t>'2025/05/04 15:50:19.719</t>
  </si>
  <si>
    <t>'2025/05/04 15:50:19.736</t>
  </si>
  <si>
    <t>'2025/05/04 15:50:19.738</t>
  </si>
  <si>
    <t>'2025/05/04 15:50:19.797</t>
  </si>
  <si>
    <t>'2025/05/04 15:50:19.798</t>
  </si>
  <si>
    <t>'2025/05/04 15:50:19.827</t>
  </si>
  <si>
    <t>'2025/05/04 15:50:19.828</t>
  </si>
  <si>
    <t>'2025/05/04 15:50:19.857</t>
  </si>
  <si>
    <t>'2025/05/04 15:50:19.858</t>
  </si>
  <si>
    <t>'2025/05/04 15:50:19.889</t>
  </si>
  <si>
    <t>'2025/05/04 15:50:19.923</t>
  </si>
  <si>
    <t>'2025/05/04 15:50:19.948</t>
  </si>
  <si>
    <t>'2025/05/04 15:50:19.949</t>
  </si>
  <si>
    <t>'2025/05/04 15:50:19.985</t>
  </si>
  <si>
    <t>'2025/05/04 15:50:20.008</t>
  </si>
  <si>
    <t>'2025/05/04 15:50:20.009</t>
  </si>
  <si>
    <t>'2025/05/04 15:50:20.037</t>
  </si>
  <si>
    <t>'2025/05/04 15:50:20.066</t>
  </si>
  <si>
    <t>'2025/05/04 15:50:20.067</t>
  </si>
  <si>
    <t>'2025/05/04 15:50:20.097</t>
  </si>
  <si>
    <t>'2025/05/04 15:50:20.130</t>
  </si>
  <si>
    <t>'2025/05/04 15:50:20.131</t>
  </si>
  <si>
    <t>'2025/05/04 15:50:20.158</t>
  </si>
  <si>
    <t>'2025/05/04 15:50:20.187</t>
  </si>
  <si>
    <t>'2025/05/04 15:50:20.216</t>
  </si>
  <si>
    <t>'2025/05/04 15:50:20.246</t>
  </si>
  <si>
    <t>'2025/05/04 15:50:20.247</t>
  </si>
  <si>
    <t>'2025/05/04 15:50:20.277</t>
  </si>
  <si>
    <t>'2025/05/04 15:50:20.308</t>
  </si>
  <si>
    <t>'2025/05/04 15:50:20.312</t>
  </si>
  <si>
    <t>'2025/05/04 15:50:20.338</t>
  </si>
  <si>
    <t>'2025/05/04 15:50:20.371</t>
  </si>
  <si>
    <t>'2025/05/04 15:50:20.397</t>
  </si>
  <si>
    <t>'2025/05/04 15:50:20.429</t>
  </si>
  <si>
    <t>'2025/05/04 15:50:20.458</t>
  </si>
  <si>
    <t>'2025/05/04 15:50:20.461</t>
  </si>
  <si>
    <t>'2025/05/04 15:50:20.488</t>
  </si>
  <si>
    <t>'2025/05/04 15:50:20.517</t>
  </si>
  <si>
    <t>'2025/05/04 15:50:20.518</t>
  </si>
  <si>
    <t>'2025/05/04 15:50:20.547</t>
  </si>
  <si>
    <t>'2025/05/04 15:50:20.581</t>
  </si>
  <si>
    <t>'2025/05/04 15:50:20.608</t>
  </si>
  <si>
    <t>'2025/05/04 15:50:20.611</t>
  </si>
  <si>
    <t>'2025/05/04 15:50:20.639</t>
  </si>
  <si>
    <t>'2025/05/04 15:50:20.667</t>
  </si>
  <si>
    <t>'2025/05/04 15:50:20.701</t>
  </si>
  <si>
    <t>'2025/05/04 15:50:20.704</t>
  </si>
  <si>
    <t>'2025/05/04 15:50:20.728</t>
  </si>
  <si>
    <t>'2025/05/04 15:50:20.758</t>
  </si>
  <si>
    <t>'2025/05/04 15:50:20.787</t>
  </si>
  <si>
    <t>'2025/05/04 15:50:20.788</t>
  </si>
  <si>
    <t>'2025/05/04 15:50:20.819</t>
  </si>
  <si>
    <t>'2025/05/04 15:50:20.847</t>
  </si>
  <si>
    <t>'2025/05/04 15:50:20.880</t>
  </si>
  <si>
    <t>'2025/05/04 15:50:20.907</t>
  </si>
  <si>
    <t>'2025/05/04 15:50:20.908</t>
  </si>
  <si>
    <t>'2025/05/04 15:50:20.936</t>
  </si>
  <si>
    <t>'2025/05/04 15:50:20.967</t>
  </si>
  <si>
    <t>'2025/05/04 15:50:21.026</t>
  </si>
  <si>
    <t>'2025/05/04 15:50:21.027</t>
  </si>
  <si>
    <t>'2025/05/04 15:50:21.028</t>
  </si>
  <si>
    <t>'2025/05/04 15:50:21.057</t>
  </si>
  <si>
    <t>'2025/05/04 15:50:21.087</t>
  </si>
  <si>
    <t>'2025/05/04 15:50:21.088</t>
  </si>
  <si>
    <t>'2025/05/04 15:50:21.117</t>
  </si>
  <si>
    <t>'2025/05/04 15:50:21.147</t>
  </si>
  <si>
    <t>'2025/05/04 15:50:21.148</t>
  </si>
  <si>
    <t>'2025/05/04 15:50:21.181</t>
  </si>
  <si>
    <t>'2025/05/04 15:50:21.211</t>
  </si>
  <si>
    <t>'2025/05/04 15:50:21.215</t>
  </si>
  <si>
    <t>'2025/05/04 15:50:21.237</t>
  </si>
  <si>
    <t>'2025/05/04 15:50:21.267</t>
  </si>
  <si>
    <t>'2025/05/04 15:50:21.300</t>
  </si>
  <si>
    <t>'2025/05/04 15:50:21.301</t>
  </si>
  <si>
    <t>'2025/05/04 15:50:21.327</t>
  </si>
  <si>
    <t>'2025/05/04 15:50:21.357</t>
  </si>
  <si>
    <t>'2025/05/04 15:50:21.387</t>
  </si>
  <si>
    <t>'2025/05/04 15:50:21.417</t>
  </si>
  <si>
    <t>'2025/05/04 15:50:21.452</t>
  </si>
  <si>
    <t>'2025/05/04 15:50:21.480</t>
  </si>
  <si>
    <t>'2025/05/04 15:50:21.507</t>
  </si>
  <si>
    <t>'2025/05/04 15:50:21.511</t>
  </si>
  <si>
    <t>'2025/05/04 15:50:21.539</t>
  </si>
  <si>
    <t>'2025/05/04 15:50:21.567</t>
  </si>
  <si>
    <t>'2025/05/04 15:50:21.597</t>
  </si>
  <si>
    <t>'2025/05/04 15:50:21.627</t>
  </si>
  <si>
    <t>'2025/05/04 15:50:21.657</t>
  </si>
  <si>
    <t>'2025/05/04 15:50:21.686</t>
  </si>
  <si>
    <t>'2025/05/04 15:50:21.689</t>
  </si>
  <si>
    <t>'2025/05/04 15:50:21.747</t>
  </si>
  <si>
    <t>'2025/05/04 15:50:21.748</t>
  </si>
  <si>
    <t>'2025/05/04 15:50:21.781</t>
  </si>
  <si>
    <t>'2025/05/04 15:50:21.814</t>
  </si>
  <si>
    <t>'2025/05/04 15:50:21.815</t>
  </si>
  <si>
    <t>'2025/05/04 15:50:21.839</t>
  </si>
  <si>
    <t>'2025/05/04 15:50:21.854</t>
  </si>
  <si>
    <t>'2025/05/04 15:50:21.868</t>
  </si>
  <si>
    <t>'2025/05/04 15:50:21.897</t>
  </si>
  <si>
    <t>'2025/05/04 15:50:21.931</t>
  </si>
  <si>
    <t>'2025/05/04 15:50:21.957</t>
  </si>
  <si>
    <t>'2025/05/04 15:50:21.990</t>
  </si>
  <si>
    <t>'2025/05/04 15:50:21.991</t>
  </si>
  <si>
    <t>'2025/05/04 15:50:22.017</t>
  </si>
  <si>
    <t>'2025/05/04 15:50:22.018</t>
  </si>
  <si>
    <t>'2025/05/04 15:50:22.048</t>
  </si>
  <si>
    <t>'2025/05/04 15:50:22.080</t>
  </si>
  <si>
    <t>'2025/05/04 15:50:22.107</t>
  </si>
  <si>
    <t>'2025/05/04 15:50:22.108</t>
  </si>
  <si>
    <t>'2025/05/04 15:50:22.137</t>
  </si>
  <si>
    <t>'2025/05/04 15:50:22.167</t>
  </si>
  <si>
    <t>'2025/05/04 15:50:22.198</t>
  </si>
  <si>
    <t>'2025/05/04 15:50:22.227</t>
  </si>
  <si>
    <t>'2025/05/04 15:50:22.257</t>
  </si>
  <si>
    <t>'2025/05/04 15:50:22.287</t>
  </si>
  <si>
    <t>'2025/05/04 15:50:22.288</t>
  </si>
  <si>
    <t>'2025/05/04 15:50:22.317</t>
  </si>
  <si>
    <t>'2025/05/04 15:50:22.351</t>
  </si>
  <si>
    <t>'2025/05/04 15:50:22.378</t>
  </si>
  <si>
    <t>'2025/05/04 15:50:22.381</t>
  </si>
  <si>
    <t>'2025/05/04 15:50:22.407</t>
  </si>
  <si>
    <t>'2025/05/04 15:50:22.438</t>
  </si>
  <si>
    <t>'2025/05/04 15:50:22.439</t>
  </si>
  <si>
    <t>'2025/05/04 15:50:22.468</t>
  </si>
  <si>
    <t>'2025/05/04 15:50:22.498</t>
  </si>
  <si>
    <t>'2025/05/04 15:50:22.526</t>
  </si>
  <si>
    <t>'2025/05/04 15:50:22.527</t>
  </si>
  <si>
    <t>'2025/05/04 15:50:22.557</t>
  </si>
  <si>
    <t>'2025/05/04 15:50:22.587</t>
  </si>
  <si>
    <t>'2025/05/04 15:50:22.588</t>
  </si>
  <si>
    <t>'2025/05/04 15:50:22.617</t>
  </si>
  <si>
    <t>'2025/05/04 15:50:22.618</t>
  </si>
  <si>
    <t>'2025/05/04 15:50:22.682</t>
  </si>
  <si>
    <t>'2025/05/04 15:50:22.683</t>
  </si>
  <si>
    <t>'2025/05/04 15:50:22.708</t>
  </si>
  <si>
    <t>'2025/05/04 15:50:22.737</t>
  </si>
  <si>
    <t>'2025/05/04 15:50:22.766</t>
  </si>
  <si>
    <t>'2025/05/04 15:50:22.767</t>
  </si>
  <si>
    <t>'2025/05/04 15:50:22.797</t>
  </si>
  <si>
    <t>'2025/05/04 15:50:22.826</t>
  </si>
  <si>
    <t>'2025/05/04 15:50:22.827</t>
  </si>
  <si>
    <t>'2025/05/04 15:50:22.857</t>
  </si>
  <si>
    <t>'2025/05/04 15:50:22.860</t>
  </si>
  <si>
    <t>'2025/05/04 15:50:22.887</t>
  </si>
  <si>
    <t>'2025/05/04 15:50:22.921</t>
  </si>
  <si>
    <t>'2025/05/04 15:50:22.949</t>
  </si>
  <si>
    <t>'2025/05/04 15:50:22.950</t>
  </si>
  <si>
    <t>'2025/05/04 15:50:22.979</t>
  </si>
  <si>
    <t>'2025/05/04 15:50:23.012</t>
  </si>
  <si>
    <t>'2025/05/04 15:50:23.014</t>
  </si>
  <si>
    <t>'2025/05/04 15:50:23.037</t>
  </si>
  <si>
    <t>'2025/05/04 15:50:23.038</t>
  </si>
  <si>
    <t>'2025/05/04 15:50:23.067</t>
  </si>
  <si>
    <t>'2025/05/04 15:50:23.096</t>
  </si>
  <si>
    <t>'2025/05/04 15:50:23.098</t>
  </si>
  <si>
    <t>'2025/05/04 15:50:23.130</t>
  </si>
  <si>
    <t>'2025/05/04 15:50:23.156</t>
  </si>
  <si>
    <t>'2025/05/04 15:50:23.159</t>
  </si>
  <si>
    <t>'2025/05/04 15:50:23.186</t>
  </si>
  <si>
    <t>'2025/05/04 15:50:23.216</t>
  </si>
  <si>
    <t>'2025/05/04 15:50:23.248</t>
  </si>
  <si>
    <t>'2025/05/04 15:50:23.249</t>
  </si>
  <si>
    <t>'2025/05/04 15:50:23.277</t>
  </si>
  <si>
    <t>'2025/05/04 15:50:23.308</t>
  </si>
  <si>
    <t>'2025/05/04 15:50:23.311</t>
  </si>
  <si>
    <t>'2025/05/04 15:50:23.339</t>
  </si>
  <si>
    <t>'2025/05/04 15:50:23.367</t>
  </si>
  <si>
    <t>'2025/05/04 15:50:23.397</t>
  </si>
  <si>
    <t>'2025/05/04 15:50:23.399</t>
  </si>
  <si>
    <t>'2025/05/04 15:50:23.427</t>
  </si>
  <si>
    <t>'2025/05/04 15:50:23.457</t>
  </si>
  <si>
    <t>'2025/05/04 15:50:23.488</t>
  </si>
  <si>
    <t>'2025/05/04 15:50:23.489</t>
  </si>
  <si>
    <t>'2025/05/04 15:50:23.527</t>
  </si>
  <si>
    <t>'2025/05/04 15:50:23.547</t>
  </si>
  <si>
    <t>'2025/05/04 15:50:23.548</t>
  </si>
  <si>
    <t>'2025/05/04 15:50:23.577</t>
  </si>
  <si>
    <t>'2025/05/04 15:50:23.578</t>
  </si>
  <si>
    <t>'2025/05/04 15:50:23.607</t>
  </si>
  <si>
    <t>'2025/05/04 15:50:23.637</t>
  </si>
  <si>
    <t>'2025/05/04 15:50:23.668</t>
  </si>
  <si>
    <t>'2025/05/04 15:50:23.697</t>
  </si>
  <si>
    <t>'2025/05/04 15:50:23.698</t>
  </si>
  <si>
    <t>'2025/05/04 15:50:23.726</t>
  </si>
  <si>
    <t>'2025/05/04 15:50:23.756</t>
  </si>
  <si>
    <t>'2025/05/04 15:50:23.787</t>
  </si>
  <si>
    <t>'2025/05/04 15:50:23.816</t>
  </si>
  <si>
    <t>'2025/05/04 15:50:23.850</t>
  </si>
  <si>
    <t>'2025/05/04 15:50:23.851</t>
  </si>
  <si>
    <t>'2025/05/04 15:50:23.878</t>
  </si>
  <si>
    <t>'2025/05/04 15:50:23.879</t>
  </si>
  <si>
    <t>'2025/05/04 15:50:23.907</t>
  </si>
  <si>
    <t>'2025/05/04 15:50:23.936</t>
  </si>
  <si>
    <t>'2025/05/04 15:50:23.937</t>
  </si>
  <si>
    <t>'2025/05/04 15:50:23.969</t>
  </si>
  <si>
    <t>'2025/05/04 15:50:23.997</t>
  </si>
  <si>
    <t>'2025/05/04 15:50:24.027</t>
  </si>
  <si>
    <t>'2025/05/04 15:50:24.057</t>
  </si>
  <si>
    <t>'2025/05/04 15:50:24.087</t>
  </si>
  <si>
    <t>'2025/05/04 15:50:24.088</t>
  </si>
  <si>
    <t>'2025/05/04 15:50:24.117</t>
  </si>
  <si>
    <t>'2025/05/04 15:50:24.147</t>
  </si>
  <si>
    <t>'2025/05/04 15:50:24.178</t>
  </si>
  <si>
    <t>'2025/05/04 15:50:24.211</t>
  </si>
  <si>
    <t>'2025/05/04 15:50:24.212</t>
  </si>
  <si>
    <t>'2025/05/04 15:50:24.237</t>
  </si>
  <si>
    <t>'2025/05/04 15:50:24.267</t>
  </si>
  <si>
    <t>'2025/05/04 15:50:24.268</t>
  </si>
  <si>
    <t>'2025/05/04 15:50:24.297</t>
  </si>
  <si>
    <t>'2025/05/04 15:50:24.327</t>
  </si>
  <si>
    <t>'2025/05/04 15:50:24.328</t>
  </si>
  <si>
    <t>'2025/05/04 15:50:24.358</t>
  </si>
  <si>
    <t>'2025/05/04 15:50:24.387</t>
  </si>
  <si>
    <t>'2025/05/04 15:50:24.388</t>
  </si>
  <si>
    <t>'2025/05/04 15:50:24.418</t>
  </si>
  <si>
    <t>'2025/05/04 15:50:24.419</t>
  </si>
  <si>
    <t>'2025/05/04 15:50:24.448</t>
  </si>
  <si>
    <t>'2025/05/04 15:50:24.483</t>
  </si>
  <si>
    <t>'2025/05/04 15:50:24.506</t>
  </si>
  <si>
    <t>'2025/05/04 15:50:24.509</t>
  </si>
  <si>
    <t>'2025/05/04 15:50:24.539</t>
  </si>
  <si>
    <t>'2025/05/04 15:50:24.567</t>
  </si>
  <si>
    <t>'2025/05/04 15:50:24.597</t>
  </si>
  <si>
    <t>'2025/05/04 15:50:24.626</t>
  </si>
  <si>
    <t>'2025/05/04 15:50:24.627</t>
  </si>
  <si>
    <t>'2025/05/04 15:50:24.656</t>
  </si>
  <si>
    <t>'2025/05/04 15:50:24.686</t>
  </si>
  <si>
    <t>'2025/05/04 15:50:24.687</t>
  </si>
  <si>
    <t>'2025/05/04 15:50:24.716</t>
  </si>
  <si>
    <t>'2025/05/04 15:50:24.746</t>
  </si>
  <si>
    <t>'2025/05/04 15:50:24.747</t>
  </si>
  <si>
    <t>'2025/05/04 15:50:24.785</t>
  </si>
  <si>
    <t>'2025/05/04 15:50:24.811</t>
  </si>
  <si>
    <t>'2025/05/04 15:50:24.837</t>
  </si>
  <si>
    <t>'2025/05/04 15:50:24.839</t>
  </si>
  <si>
    <t>'2025/05/04 15:50:24.866</t>
  </si>
  <si>
    <t>'2025/05/04 15:50:24.897</t>
  </si>
  <si>
    <t>'2025/05/04 15:50:24.927</t>
  </si>
  <si>
    <t>'2025/05/04 15:50:24.957</t>
  </si>
  <si>
    <t>'2025/05/04 15:50:24.958</t>
  </si>
  <si>
    <t>'2025/05/04 15:50:24.987</t>
  </si>
  <si>
    <t>'2025/05/04 15:50:25.019</t>
  </si>
  <si>
    <t>'2025/05/04 15:50:25.050</t>
  </si>
  <si>
    <t>'2025/05/04 15:50:25.051</t>
  </si>
  <si>
    <t>'2025/05/04 15:50:25.079</t>
  </si>
  <si>
    <t>'2025/05/04 15:50:25.080</t>
  </si>
  <si>
    <t>'2025/05/04 15:50:25.111</t>
  </si>
  <si>
    <t>'2025/05/04 15:50:25.139</t>
  </si>
  <si>
    <t>'2025/05/04 15:50:25.167</t>
  </si>
  <si>
    <t>'2025/05/04 15:50:25.197</t>
  </si>
  <si>
    <t>'2025/05/04 15:50:25.228</t>
  </si>
  <si>
    <t>'2025/05/04 15:50:25.229</t>
  </si>
  <si>
    <t>'2025/05/04 15:50:25.256</t>
  </si>
  <si>
    <t>'2025/05/04 15:50:25.257</t>
  </si>
  <si>
    <t>'2025/05/04 15:50:25.288</t>
  </si>
  <si>
    <t>'2025/05/04 15:50:25.318</t>
  </si>
  <si>
    <t>'2025/05/04 15:50:25.319</t>
  </si>
  <si>
    <t>'2025/05/04 15:50:25.347</t>
  </si>
  <si>
    <t>'2025/05/04 15:50:25.379</t>
  </si>
  <si>
    <t>'2025/05/04 15:50:25.407</t>
  </si>
  <si>
    <t>'2025/05/04 15:50:25.410</t>
  </si>
  <si>
    <t>'2025/05/04 15:50:25.436</t>
  </si>
  <si>
    <t>'2025/05/04 15:50:25.437</t>
  </si>
  <si>
    <t>'2025/05/04 15:50:25.466</t>
  </si>
  <si>
    <t>'2025/05/04 15:50:25.497</t>
  </si>
  <si>
    <t>'2025/05/04 15:50:25.527</t>
  </si>
  <si>
    <t>'2025/05/04 15:50:25.528</t>
  </si>
  <si>
    <t>'2025/05/04 15:50:25.557</t>
  </si>
  <si>
    <t>'2025/05/04 15:50:25.588</t>
  </si>
  <si>
    <t>'2025/05/04 15:50:25.589</t>
  </si>
  <si>
    <t>'2025/05/04 15:50:25.619</t>
  </si>
  <si>
    <t>'2025/05/04 15:50:25.648</t>
  </si>
  <si>
    <t>'2025/05/04 15:50:25.681</t>
  </si>
  <si>
    <t>'2025/05/04 15:50:25.682</t>
  </si>
  <si>
    <t>'2025/05/04 15:50:25.712</t>
  </si>
  <si>
    <t>'2025/05/04 15:50:25.739</t>
  </si>
  <si>
    <t>'2025/05/04 15:50:25.740</t>
  </si>
  <si>
    <t>'2025/05/04 15:50:25.767</t>
  </si>
  <si>
    <t>'2025/05/04 15:50:25.797</t>
  </si>
  <si>
    <t>'2025/05/04 15:50:25.828</t>
  </si>
  <si>
    <t>'2025/05/04 15:50:25.857</t>
  </si>
  <si>
    <t>'2025/05/04 15:50:25.858</t>
  </si>
  <si>
    <t>'2025/05/04 15:50:25.887</t>
  </si>
  <si>
    <t>'2025/05/04 15:50:25.917</t>
  </si>
  <si>
    <t>'2025/05/04 15:50:25.948</t>
  </si>
  <si>
    <t>'2025/05/04 15:50:25.949</t>
  </si>
  <si>
    <t>'2025/05/04 15:50:25.980</t>
  </si>
  <si>
    <t>'2025/05/04 15:50:26.007</t>
  </si>
  <si>
    <t>'2025/05/04 15:50:26.013</t>
  </si>
  <si>
    <t>'2025/05/04 15:50:26.037</t>
  </si>
  <si>
    <t>'2025/05/04 15:50:26.038</t>
  </si>
  <si>
    <t>'2025/05/04 15:50:26.067</t>
  </si>
  <si>
    <t>'2025/05/04 15:50:26.096</t>
  </si>
  <si>
    <t>'2025/05/04 15:50:26.126</t>
  </si>
  <si>
    <t>'2025/05/04 15:50:26.127</t>
  </si>
  <si>
    <t>'2025/05/04 15:50:26.159</t>
  </si>
  <si>
    <t>'2025/05/04 15:50:26.186</t>
  </si>
  <si>
    <t>'2025/05/04 15:50:26.187</t>
  </si>
  <si>
    <t>'2025/05/04 15:50:26.216</t>
  </si>
  <si>
    <t>'2025/05/04 15:50:26.248</t>
  </si>
  <si>
    <t>'2025/05/04 15:50:26.249</t>
  </si>
  <si>
    <t>'2025/05/04 15:50:26.281</t>
  </si>
  <si>
    <t>'2025/05/04 15:50:26.309</t>
  </si>
  <si>
    <t>'2025/05/04 15:50:26.315</t>
  </si>
  <si>
    <t>'2025/05/04 15:50:26.338</t>
  </si>
  <si>
    <t>'2025/05/04 15:50:26.368</t>
  </si>
  <si>
    <t>'2025/05/04 15:50:26.372</t>
  </si>
  <si>
    <t>'2025/05/04 15:50:26.396</t>
  </si>
  <si>
    <t>'2025/05/04 15:50:26.397</t>
  </si>
  <si>
    <t>'2025/05/04 15:50:26.426</t>
  </si>
  <si>
    <t>'2025/05/04 15:50:26.457</t>
  </si>
  <si>
    <t>'2025/05/04 15:50:26.490</t>
  </si>
  <si>
    <t>'2025/05/04 15:50:26.493</t>
  </si>
  <si>
    <t>'2025/05/04 15:50:26.517</t>
  </si>
  <si>
    <t>'2025/05/04 15:50:26.546</t>
  </si>
  <si>
    <t>'2025/05/04 15:50:26.547</t>
  </si>
  <si>
    <t>'2025/05/04 15:50:26.577</t>
  </si>
  <si>
    <t>'2025/05/04 15:50:26.610</t>
  </si>
  <si>
    <t>'2025/05/04 15:50:26.612</t>
  </si>
  <si>
    <t>'2025/05/04 15:50:26.639</t>
  </si>
  <si>
    <t>'2025/05/04 15:50:26.640</t>
  </si>
  <si>
    <t>'2025/05/04 15:50:26.667</t>
  </si>
  <si>
    <t>'2025/05/04 15:50:26.696</t>
  </si>
  <si>
    <t>'2025/05/04 15:50:26.727</t>
  </si>
  <si>
    <t>'2025/05/04 15:50:26.757</t>
  </si>
  <si>
    <t>'2025/05/04 15:50:26.789</t>
  </si>
  <si>
    <t>'2025/05/04 15:50:26.790</t>
  </si>
  <si>
    <t>'2025/05/04 15:50:26.817</t>
  </si>
  <si>
    <t>'2025/05/04 15:50:26.847</t>
  </si>
  <si>
    <t>'2025/05/04 15:50:26.879</t>
  </si>
  <si>
    <t>'2025/05/04 15:50:26.880</t>
  </si>
  <si>
    <t>'2025/05/04 15:50:26.907</t>
  </si>
  <si>
    <t>'2025/05/04 15:50:26.938</t>
  </si>
  <si>
    <t>'2025/05/04 15:50:26.968</t>
  </si>
  <si>
    <t>'2025/05/04 15:50:26.969</t>
  </si>
  <si>
    <t>'2025/05/04 15:50:26.996</t>
  </si>
  <si>
    <t>'2025/05/04 15:50:27.026</t>
  </si>
  <si>
    <t>'2025/05/04 15:50:27.027</t>
  </si>
  <si>
    <t>'2025/05/04 15:50:27.056</t>
  </si>
  <si>
    <t>'2025/05/04 15:50:27.059</t>
  </si>
  <si>
    <t>'2025/05/04 15:50:27.087</t>
  </si>
  <si>
    <t>'2025/05/04 15:50:27.118</t>
  </si>
  <si>
    <t>'2025/05/04 15:50:27.148</t>
  </si>
  <si>
    <t>'2025/05/04 15:50:27.149</t>
  </si>
  <si>
    <t>'2025/05/04 15:50:27.178</t>
  </si>
  <si>
    <t>'2025/05/04 15:50:27.207</t>
  </si>
  <si>
    <t>'2025/05/04 15:50:27.212</t>
  </si>
  <si>
    <t>'2025/05/04 15:50:27.239</t>
  </si>
  <si>
    <t>'2025/05/04 15:50:27.268</t>
  </si>
  <si>
    <t>'2025/05/04 15:50:27.298</t>
  </si>
  <si>
    <t>'2025/05/04 15:50:27.299</t>
  </si>
  <si>
    <t>'2025/05/04 15:50:27.327</t>
  </si>
  <si>
    <t>'2025/05/04 15:50:27.356</t>
  </si>
  <si>
    <t>'2025/05/04 15:50:27.359</t>
  </si>
  <si>
    <t>'2025/05/04 15:50:27.387</t>
  </si>
  <si>
    <t>'2025/05/04 15:50:27.417</t>
  </si>
  <si>
    <t>'2025/05/04 15:50:27.418</t>
  </si>
  <si>
    <t>'2025/05/04 15:50:27.449</t>
  </si>
  <si>
    <t>'2025/05/04 15:50:27.480</t>
  </si>
  <si>
    <t>'2025/05/04 15:50:27.481</t>
  </si>
  <si>
    <t>'2025/05/04 15:50:27.537</t>
  </si>
  <si>
    <t>'2025/05/04 15:50:27.568</t>
  </si>
  <si>
    <t>'2025/05/04 15:50:27.569</t>
  </si>
  <si>
    <t>'2025/05/04 15:50:27.598</t>
  </si>
  <si>
    <t>'2025/05/04 15:50:27.626</t>
  </si>
  <si>
    <t>'2025/05/04 15:50:27.656</t>
  </si>
  <si>
    <t>'2025/05/04 15:50:27.687</t>
  </si>
  <si>
    <t>'2025/05/04 15:50:27.717</t>
  </si>
  <si>
    <t>'2025/05/04 15:50:27.751</t>
  </si>
  <si>
    <t>'2025/05/04 15:50:27.781</t>
  </si>
  <si>
    <t>'2025/05/04 15:50:27.810</t>
  </si>
  <si>
    <t>'2025/05/04 15:50:27.811</t>
  </si>
  <si>
    <t>'2025/05/04 15:50:27.837</t>
  </si>
  <si>
    <t>'2025/05/04 15:50:27.867</t>
  </si>
  <si>
    <t>'2025/05/04 15:50:27.896</t>
  </si>
  <si>
    <t>'2025/05/04 15:50:27.898</t>
  </si>
  <si>
    <t>'2025/05/04 15:50:27.959</t>
  </si>
  <si>
    <t>'2025/05/04 15:50:27.960</t>
  </si>
  <si>
    <t>'2025/05/04 15:50:27.988</t>
  </si>
  <si>
    <t>'2025/05/04 15:50:28.019</t>
  </si>
  <si>
    <t>'2025/05/04 15:50:28.020</t>
  </si>
  <si>
    <t>'2025/05/04 15:50:28.047</t>
  </si>
  <si>
    <t>'2025/05/04 15:50:28.079</t>
  </si>
  <si>
    <t>'2025/05/04 15:50:28.080</t>
  </si>
  <si>
    <t>'2025/05/04 15:50:28.110</t>
  </si>
  <si>
    <t>'2025/05/04 15:50:28.137</t>
  </si>
  <si>
    <t>'2025/05/04 15:50:28.167</t>
  </si>
  <si>
    <t>'2025/05/04 15:50:28.196</t>
  </si>
  <si>
    <t>'2025/05/04 15:50:28.197</t>
  </si>
  <si>
    <t>'2025/05/04 15:50:28.226</t>
  </si>
  <si>
    <t>'2025/05/04 15:50:28.227</t>
  </si>
  <si>
    <t>'2025/05/04 15:50:28.259</t>
  </si>
  <si>
    <t>'2025/05/04 15:50:28.287</t>
  </si>
  <si>
    <t>'2025/05/04 15:50:28.316</t>
  </si>
  <si>
    <t>'2025/05/04 15:50:28.317</t>
  </si>
  <si>
    <t>'2025/05/04 15:50:28.347</t>
  </si>
  <si>
    <t>'2025/05/04 15:50:28.382</t>
  </si>
  <si>
    <t>'2025/05/04 15:50:28.410</t>
  </si>
  <si>
    <t>'2025/05/04 15:50:28.412</t>
  </si>
  <si>
    <t>'2025/05/04 15:50:28.443</t>
  </si>
  <si>
    <t>'2025/05/04 15:50:28.466</t>
  </si>
  <si>
    <t>'2025/05/04 15:50:28.467</t>
  </si>
  <si>
    <t>'2025/05/04 15:50:28.496</t>
  </si>
  <si>
    <t>'2025/05/04 15:50:28.527</t>
  </si>
  <si>
    <t>'2025/05/04 15:50:28.528</t>
  </si>
  <si>
    <t>'2025/05/04 15:50:28.557</t>
  </si>
  <si>
    <t>'2025/05/04 15:50:28.587</t>
  </si>
  <si>
    <t>'2025/05/04 15:50:28.619</t>
  </si>
  <si>
    <t>'2025/05/04 15:50:28.649</t>
  </si>
  <si>
    <t>'2025/05/04 15:50:28.650</t>
  </si>
  <si>
    <t>'2025/05/04 15:50:28.678</t>
  </si>
  <si>
    <t>'2025/05/04 15:50:28.680</t>
  </si>
  <si>
    <t>'2025/05/04 15:50:28.710</t>
  </si>
  <si>
    <t>'2025/05/04 15:50:28.737</t>
  </si>
  <si>
    <t>'2025/05/04 15:50:28.738</t>
  </si>
  <si>
    <t>'2025/05/04 15:50:28.768</t>
  </si>
  <si>
    <t>'2025/05/04 15:50:28.797</t>
  </si>
  <si>
    <t>'2025/05/04 15:50:28.827</t>
  </si>
  <si>
    <t>'2025/05/04 15:50:28.857</t>
  </si>
  <si>
    <t>'2025/05/04 15:50:28.858</t>
  </si>
  <si>
    <t>'2025/05/04 15:50:28.887</t>
  </si>
  <si>
    <t>'2025/05/04 15:50:28.919</t>
  </si>
  <si>
    <t>'2025/05/04 15:50:28.948</t>
  </si>
  <si>
    <t>'2025/05/04 15:50:28.949</t>
  </si>
  <si>
    <t>'2025/05/04 15:50:28.979</t>
  </si>
  <si>
    <t>'2025/05/04 15:50:29.010</t>
  </si>
  <si>
    <t>'2025/05/04 15:50:29.013</t>
  </si>
  <si>
    <t>'2025/05/04 15:50:29.036</t>
  </si>
  <si>
    <t>'2025/05/04 15:50:29.068</t>
  </si>
  <si>
    <t>'2025/05/04 15:50:29.097</t>
  </si>
  <si>
    <t>'2025/05/04 15:50:29.099</t>
  </si>
  <si>
    <t>'2025/05/04 15:50:29.126</t>
  </si>
  <si>
    <t>'2025/05/04 15:50:29.156</t>
  </si>
  <si>
    <t>'2025/05/04 15:50:29.157</t>
  </si>
  <si>
    <t>'2025/05/04 15:50:29.189</t>
  </si>
  <si>
    <t>'2025/05/04 15:50:29.217</t>
  </si>
  <si>
    <t>'2025/05/04 15:50:29.248</t>
  </si>
  <si>
    <t>'2025/05/04 15:50:29.249</t>
  </si>
  <si>
    <t>'2025/05/04 15:50:29.283</t>
  </si>
  <si>
    <t>'2025/05/04 15:50:29.284</t>
  </si>
  <si>
    <t>'2025/05/04 15:50:29.310</t>
  </si>
  <si>
    <t>'2025/05/04 15:50:29.337</t>
  </si>
  <si>
    <t>'2025/05/04 15:50:29.367</t>
  </si>
  <si>
    <t>'2025/05/04 15:50:29.368</t>
  </si>
  <si>
    <t>'2025/05/04 15:50:29.399</t>
  </si>
  <si>
    <t>'2025/05/04 15:50:29.426</t>
  </si>
  <si>
    <t>'2025/05/04 15:50:29.427</t>
  </si>
  <si>
    <t>'2025/05/04 15:50:29.459</t>
  </si>
  <si>
    <t>'2025/05/04 15:50:29.487</t>
  </si>
  <si>
    <t>'2025/05/04 15:50:29.488</t>
  </si>
  <si>
    <t>'2025/05/04 15:50:29.522</t>
  </si>
  <si>
    <t>'2025/05/04 15:50:29.526</t>
  </si>
  <si>
    <t>'2025/05/04 15:50:29.548</t>
  </si>
  <si>
    <t>'2025/05/04 15:50:29.579</t>
  </si>
  <si>
    <t>'2025/05/04 15:50:29.608</t>
  </si>
  <si>
    <t>'2025/05/04 15:50:29.610</t>
  </si>
  <si>
    <t>'2025/05/04 15:50:29.637</t>
  </si>
  <si>
    <t>'2025/05/04 15:50:29.669</t>
  </si>
  <si>
    <t>'2025/05/04 15:50:29.697</t>
  </si>
  <si>
    <t>'2025/05/04 15:50:29.726</t>
  </si>
  <si>
    <t>'2025/05/04 15:50:29.727</t>
  </si>
  <si>
    <t>'2025/05/04 15:50:29.759</t>
  </si>
  <si>
    <t>'2025/05/04 15:50:29.788</t>
  </si>
  <si>
    <t>'2025/05/04 15:50:29.816</t>
  </si>
  <si>
    <t>'2025/05/04 15:50:29.846</t>
  </si>
  <si>
    <t>'2025/05/04 15:50:29.847</t>
  </si>
  <si>
    <t>'2025/05/04 15:50:29.878</t>
  </si>
  <si>
    <t>'2025/05/04 15:50:29.908</t>
  </si>
  <si>
    <t>'2025/05/04 15:50:29.909</t>
  </si>
  <si>
    <t>'2025/05/04 15:50:29.937</t>
  </si>
  <si>
    <t>'2025/05/04 15:50:29.938</t>
  </si>
  <si>
    <t>'2025/05/04 15:50:29.967</t>
  </si>
  <si>
    <t>'2025/05/04 15:50:29.997</t>
  </si>
  <si>
    <t>'2025/05/04 15:50:30.028</t>
  </si>
  <si>
    <t>'2025/05/04 15:50:30.029</t>
  </si>
  <si>
    <t>'2025/05/04 15:50:30.059</t>
  </si>
  <si>
    <t>'2025/05/04 15:50:30.087</t>
  </si>
  <si>
    <t>'2025/05/04 15:50:30.088</t>
  </si>
  <si>
    <t>'2025/05/04 15:50:30.117</t>
  </si>
  <si>
    <t>'2025/05/04 15:50:30.147</t>
  </si>
  <si>
    <t>'2025/05/04 15:50:30.148</t>
  </si>
  <si>
    <t>'2025/05/04 15:50:30.178</t>
  </si>
  <si>
    <t>'2025/05/04 15:50:30.179</t>
  </si>
  <si>
    <t>'2025/05/04 15:50:30.208</t>
  </si>
  <si>
    <t>'2025/05/04 15:50:30.237</t>
  </si>
  <si>
    <t>'2025/05/04 15:50:30.238</t>
  </si>
  <si>
    <t>'2025/05/04 15:50:30.269</t>
  </si>
  <si>
    <t>'2025/05/04 15:50:30.297</t>
  </si>
  <si>
    <t>'2025/05/04 15:50:30.327</t>
  </si>
  <si>
    <t>'2025/05/04 15:50:30.328</t>
  </si>
  <si>
    <t>'2025/05/04 15:50:30.359</t>
  </si>
  <si>
    <t>'2025/05/04 15:50:30.360</t>
  </si>
  <si>
    <t>'2025/05/04 15:50:30.390</t>
  </si>
  <si>
    <t>'2025/05/04 15:50:30.417</t>
  </si>
  <si>
    <t>'2025/05/04 15:50:30.447</t>
  </si>
  <si>
    <t>'2025/05/04 15:50:30.448</t>
  </si>
  <si>
    <t>'2025/05/04 15:50:30.481</t>
  </si>
  <si>
    <t>'2025/05/04 15:50:30.507</t>
  </si>
  <si>
    <t>'2025/05/04 15:50:30.513</t>
  </si>
  <si>
    <t>'2025/05/04 15:50:30.537</t>
  </si>
  <si>
    <t>'2025/05/04 15:50:30.566</t>
  </si>
  <si>
    <t>'2025/05/04 15:50:30.597</t>
  </si>
  <si>
    <t>'2025/05/04 15:50:30.627</t>
  </si>
  <si>
    <t>'2025/05/04 15:50:30.659</t>
  </si>
  <si>
    <t>'2025/05/04 15:50:30.689</t>
  </si>
  <si>
    <t>'2025/05/04 15:50:30.690</t>
  </si>
  <si>
    <t>'2025/05/04 15:50:30.717</t>
  </si>
  <si>
    <t>'2025/05/04 15:50:30.718</t>
  </si>
  <si>
    <t>'2025/05/04 15:50:30.747</t>
  </si>
  <si>
    <t>'2025/05/04 15:50:30.778</t>
  </si>
  <si>
    <t>'2025/05/04 15:50:30.811</t>
  </si>
  <si>
    <t>'2025/05/04 15:50:30.839</t>
  </si>
  <si>
    <t>'2025/05/04 15:50:30.867</t>
  </si>
  <si>
    <t>'2025/05/04 15:50:30.898</t>
  </si>
  <si>
    <t>'2025/05/04 15:50:30.926</t>
  </si>
  <si>
    <t>'2025/05/04 15:50:30.959</t>
  </si>
  <si>
    <t>'2025/05/04 15:50:30.987</t>
  </si>
  <si>
    <t>'2025/05/04 15:50:31.017</t>
  </si>
  <si>
    <t>'2025/05/04 15:50:31.019</t>
  </si>
  <si>
    <t>'2025/05/04 15:50:31.047</t>
  </si>
  <si>
    <t>'2025/05/04 15:50:31.078</t>
  </si>
  <si>
    <t>'2025/05/04 15:50:31.110</t>
  </si>
  <si>
    <t>'2025/05/04 15:50:31.111</t>
  </si>
  <si>
    <t>'2025/05/04 15:50:31.137</t>
  </si>
  <si>
    <t>'2025/05/04 15:50:31.172</t>
  </si>
  <si>
    <t>'2025/05/04 15:50:31.196</t>
  </si>
  <si>
    <t>'2025/05/04 15:50:31.227</t>
  </si>
  <si>
    <t>'2025/05/04 15:50:31.256</t>
  </si>
  <si>
    <t>'2025/05/04 15:50:31.286</t>
  </si>
  <si>
    <t>'2025/05/04 15:50:31.287</t>
  </si>
  <si>
    <t>'2025/05/04 15:50:31.316</t>
  </si>
  <si>
    <t>'2025/05/04 15:50:31.317</t>
  </si>
  <si>
    <t>'2025/05/04 15:50:31.348</t>
  </si>
  <si>
    <t>'2025/05/04 15:50:31.378</t>
  </si>
  <si>
    <t>'2025/05/04 15:50:31.409</t>
  </si>
  <si>
    <t>'2025/05/04 15:50:31.410</t>
  </si>
  <si>
    <t>'2025/05/04 15:50:31.437</t>
  </si>
  <si>
    <t>'2025/05/04 15:50:31.438</t>
  </si>
  <si>
    <t>'2025/05/04 15:50:31.467</t>
  </si>
  <si>
    <t>'2025/05/04 15:50:31.496</t>
  </si>
  <si>
    <t>'2025/05/04 15:50:31.497</t>
  </si>
  <si>
    <t>'2025/05/04 15:50:31.527</t>
  </si>
  <si>
    <t>'2025/05/04 15:50:31.557</t>
  </si>
  <si>
    <t>'2025/05/04 15:50:31.587</t>
  </si>
  <si>
    <t>'2025/05/04 15:50:31.617</t>
  </si>
  <si>
    <t>'2025/05/04 15:50:31.651</t>
  </si>
  <si>
    <t>'2025/05/04 15:50:31.677</t>
  </si>
  <si>
    <t>'2025/05/04 15:50:31.709</t>
  </si>
  <si>
    <t>'2025/05/04 15:50:31.712</t>
  </si>
  <si>
    <t>'2025/05/04 15:50:31.737</t>
  </si>
  <si>
    <t>'2025/05/04 15:50:31.769</t>
  </si>
  <si>
    <t>'2025/05/04 15:50:31.797</t>
  </si>
  <si>
    <t>'2025/05/04 15:50:31.827</t>
  </si>
  <si>
    <t>'2025/05/04 15:50:31.857</t>
  </si>
  <si>
    <t>'2025/05/04 15:50:31.887</t>
  </si>
  <si>
    <t>'2025/05/04 15:50:31.953</t>
  </si>
  <si>
    <t>'2025/05/04 15:50:31.954</t>
  </si>
  <si>
    <t>'2025/05/04 15:50:31.978</t>
  </si>
  <si>
    <t>'2025/05/04 15:50:31.979</t>
  </si>
  <si>
    <t>'2025/05/04 15:50:32.008</t>
  </si>
  <si>
    <t>'2025/05/04 15:50:32.036</t>
  </si>
  <si>
    <t>'2025/05/04 15:50:32.071</t>
  </si>
  <si>
    <t>'2025/05/04 15:50:32.072</t>
  </si>
  <si>
    <t>'2025/05/04 15:50:32.096</t>
  </si>
  <si>
    <t>'2025/05/04 15:50:32.099</t>
  </si>
  <si>
    <t>'2025/05/04 15:50:32.127</t>
  </si>
  <si>
    <t>'2025/05/04 15:50:32.157</t>
  </si>
  <si>
    <t>'2025/05/04 15:50:32.187</t>
  </si>
  <si>
    <t>'2025/05/04 15:50:32.249</t>
  </si>
  <si>
    <t>'2025/05/04 15:50:32.250</t>
  </si>
  <si>
    <t>'2025/05/04 15:50:32.251</t>
  </si>
  <si>
    <t>'2025/05/04 15:50:32.281</t>
  </si>
  <si>
    <t>'2025/05/04 15:50:32.282</t>
  </si>
  <si>
    <t>'2025/05/04 15:50:32.310</t>
  </si>
  <si>
    <t>'2025/05/04 15:50:32.338</t>
  </si>
  <si>
    <t>'2025/05/04 15:50:32.366</t>
  </si>
  <si>
    <t>'2025/05/04 15:50:32.367</t>
  </si>
  <si>
    <t>'2025/05/04 15:50:32.397</t>
  </si>
  <si>
    <t>'2025/05/04 15:50:32.427</t>
  </si>
  <si>
    <t>'2025/05/04 15:50:32.457</t>
  </si>
  <si>
    <t>'2025/05/04 15:50:32.487</t>
  </si>
  <si>
    <t>'2025/05/04 15:50:32.518</t>
  </si>
  <si>
    <t>'2025/05/04 15:50:32.519</t>
  </si>
  <si>
    <t>'2025/05/04 15:50:32.549</t>
  </si>
  <si>
    <t>'2025/05/04 15:50:32.581</t>
  </si>
  <si>
    <t>'2025/05/04 15:50:32.582</t>
  </si>
  <si>
    <t>'2025/05/04 15:50:32.612</t>
  </si>
  <si>
    <t>'2025/05/04 15:50:32.637</t>
  </si>
  <si>
    <t>'2025/05/04 15:50:32.667</t>
  </si>
  <si>
    <t>'2025/05/04 15:50:32.668</t>
  </si>
  <si>
    <t>'2025/05/04 15:50:32.696</t>
  </si>
  <si>
    <t>'2025/05/04 15:50:32.697</t>
  </si>
  <si>
    <t>'2025/05/04 15:50:32.728</t>
  </si>
  <si>
    <t>'2025/05/04 15:50:32.758</t>
  </si>
  <si>
    <t>'2025/05/04 15:50:32.788</t>
  </si>
  <si>
    <t>'2025/05/04 15:50:32.816</t>
  </si>
  <si>
    <t>'2025/05/04 15:50:32.847</t>
  </si>
  <si>
    <t>'2025/05/04 15:50:32.848</t>
  </si>
  <si>
    <t>'2025/05/04 15:50:32.879</t>
  </si>
  <si>
    <t>'2025/05/04 15:50:32.908</t>
  </si>
  <si>
    <t>'2025/05/04 15:50:32.909</t>
  </si>
  <si>
    <t>'2025/05/04 15:50:32.937</t>
  </si>
  <si>
    <t>'2025/05/04 15:50:32.969</t>
  </si>
  <si>
    <t>'2025/05/04 15:50:32.997</t>
  </si>
  <si>
    <t>'2025/05/04 15:50:33.027</t>
  </si>
  <si>
    <t>'2025/05/04 15:50:33.028</t>
  </si>
  <si>
    <t>'2025/05/04 15:50:33.059</t>
  </si>
  <si>
    <t>'2025/05/04 15:50:33.060</t>
  </si>
  <si>
    <t>'2025/05/04 15:50:33.086</t>
  </si>
  <si>
    <t>'2025/05/04 15:50:33.117</t>
  </si>
  <si>
    <t>'2025/05/04 15:50:33.153</t>
  </si>
  <si>
    <t>'2025/05/04 15:50:33.154</t>
  </si>
  <si>
    <t>'2025/05/04 15:50:33.180</t>
  </si>
  <si>
    <t>'2025/05/04 15:50:33.213</t>
  </si>
  <si>
    <t>'2025/05/04 15:50:33.214</t>
  </si>
  <si>
    <t>'2025/05/04 15:50:33.237</t>
  </si>
  <si>
    <t>'2025/05/04 15:50:33.299</t>
  </si>
  <si>
    <t>'2025/05/04 15:50:33.300</t>
  </si>
  <si>
    <t>'2025/05/04 15:50:33.362</t>
  </si>
  <si>
    <t>'2025/05/04 15:50:33.363</t>
  </si>
  <si>
    <t>'2025/05/04 15:50:33.387</t>
  </si>
  <si>
    <t>'2025/05/04 15:50:33.388</t>
  </si>
  <si>
    <t>'2025/05/04 15:50:33.416</t>
  </si>
  <si>
    <t>'2025/05/04 15:50:33.447</t>
  </si>
  <si>
    <t>'2025/05/04 15:50:33.449</t>
  </si>
  <si>
    <t>'2025/05/04 15:50:33.477</t>
  </si>
  <si>
    <t>'2025/05/04 15:50:33.508</t>
  </si>
  <si>
    <t>'2025/05/04 15:50:33.509</t>
  </si>
  <si>
    <t>'2025/05/04 15:50:33.536</t>
  </si>
  <si>
    <t>'2025/05/04 15:50:33.568</t>
  </si>
  <si>
    <t>'2025/05/04 15:50:33.569</t>
  </si>
  <si>
    <t>'2025/05/04 15:50:33.598</t>
  </si>
  <si>
    <t>'2025/05/04 15:50:33.628</t>
  </si>
  <si>
    <t>'2025/05/04 15:50:33.657</t>
  </si>
  <si>
    <t>'2025/05/04 15:50:33.658</t>
  </si>
  <si>
    <t>'2025/05/04 15:50:33.688</t>
  </si>
  <si>
    <t>'2025/05/04 15:50:33.719</t>
  </si>
  <si>
    <t>'2025/05/04 15:50:33.749</t>
  </si>
  <si>
    <t>'2025/05/04 15:50:33.778</t>
  </si>
  <si>
    <t>'2025/05/04 15:50:33.810</t>
  </si>
  <si>
    <t>'2025/05/04 15:50:33.811</t>
  </si>
  <si>
    <t>'2025/05/04 15:50:33.837</t>
  </si>
  <si>
    <t>'2025/05/04 15:50:33.867</t>
  </si>
  <si>
    <t>'2025/05/04 15:50:33.868</t>
  </si>
  <si>
    <t>'2025/05/04 15:50:33.898</t>
  </si>
  <si>
    <t>'2025/05/04 15:50:33.926</t>
  </si>
  <si>
    <t>'2025/05/04 15:50:33.927</t>
  </si>
  <si>
    <t>'2025/05/04 15:50:33.958</t>
  </si>
  <si>
    <t>'2025/05/04 15:50:33.959</t>
  </si>
  <si>
    <t>'2025/05/04 15:50:33.987</t>
  </si>
  <si>
    <t>'2025/05/04 15:50:34.018</t>
  </si>
  <si>
    <t>'2025/05/04 15:50:34.047</t>
  </si>
  <si>
    <t>'2025/05/04 15:50:34.048</t>
  </si>
  <si>
    <t>'2025/05/04 15:50:34.078</t>
  </si>
  <si>
    <t>'2025/05/04 15:50:34.110</t>
  </si>
  <si>
    <t>'2025/05/04 15:50:34.111</t>
  </si>
  <si>
    <t>'2025/05/04 15:50:34.137</t>
  </si>
  <si>
    <t>'2025/05/04 15:50:34.138</t>
  </si>
  <si>
    <t>'2025/05/04 15:50:34.167</t>
  </si>
  <si>
    <t>'2025/05/04 15:50:34.198</t>
  </si>
  <si>
    <t>'2025/05/04 15:50:34.228</t>
  </si>
  <si>
    <t>'2025/05/04 15:50:34.258</t>
  </si>
  <si>
    <t>'2025/05/04 15:50:34.286</t>
  </si>
  <si>
    <t>'2025/05/04 15:50:34.322</t>
  </si>
  <si>
    <t>'2025/05/04 15:50:34.326</t>
  </si>
  <si>
    <t>'2025/05/04 15:50:34.347</t>
  </si>
  <si>
    <t>'2025/05/04 15:50:34.378</t>
  </si>
  <si>
    <t>'2025/05/04 15:50:34.379</t>
  </si>
  <si>
    <t>'2025/05/04 15:50:34.408</t>
  </si>
  <si>
    <t>'2025/05/04 15:50:34.437</t>
  </si>
  <si>
    <t>'2025/05/04 15:50:34.468</t>
  </si>
  <si>
    <t>'2025/05/04 15:50:34.497</t>
  </si>
  <si>
    <t>'2025/05/04 15:50:34.530</t>
  </si>
  <si>
    <t>'2025/05/04 15:50:34.531</t>
  </si>
  <si>
    <t>'2025/05/04 15:50:34.557</t>
  </si>
  <si>
    <t>'2025/05/04 15:50:34.558</t>
  </si>
  <si>
    <t>'2025/05/04 15:50:34.587</t>
  </si>
  <si>
    <t>'2025/05/04 15:50:34.617</t>
  </si>
  <si>
    <t>'2025/05/04 15:50:34.646</t>
  </si>
  <si>
    <t>'2025/05/04 15:50:34.648</t>
  </si>
  <si>
    <t>'2025/05/04 15:50:34.680</t>
  </si>
  <si>
    <t>'2025/05/04 15:50:34.712</t>
  </si>
  <si>
    <t>'2025/05/04 15:50:34.713</t>
  </si>
  <si>
    <t>'2025/05/04 15:50:34.737</t>
  </si>
  <si>
    <t>'2025/05/04 15:50:34.743</t>
  </si>
  <si>
    <t>'2025/05/04 15:50:34.768</t>
  </si>
  <si>
    <t>'2025/05/04 15:50:34.797</t>
  </si>
  <si>
    <t>'2025/05/04 15:50:34.827</t>
  </si>
  <si>
    <t>'2025/05/04 15:50:34.861</t>
  </si>
  <si>
    <t>'2025/05/04 15:50:34.887</t>
  </si>
  <si>
    <t>'2025/05/04 15:50:34.888</t>
  </si>
  <si>
    <t>'2025/05/04 15:50:34.916</t>
  </si>
  <si>
    <t>'2025/05/04 15:50:34.917</t>
  </si>
  <si>
    <t>'2025/05/04 15:50:34.977</t>
  </si>
  <si>
    <t>'2025/05/04 15:50:34.978</t>
  </si>
  <si>
    <t>'2025/05/04 15:50:35.008</t>
  </si>
  <si>
    <t>'2025/05/04 15:50:35.009</t>
  </si>
  <si>
    <t>'2025/05/04 15:50:35.037</t>
  </si>
  <si>
    <t>'2025/05/04 15:50:35.066</t>
  </si>
  <si>
    <t>'2025/05/04 15:50:35.067</t>
  </si>
  <si>
    <t>'2025/05/04 15:50:35.096</t>
  </si>
  <si>
    <t>'2025/05/04 15:50:35.128</t>
  </si>
  <si>
    <t>'2025/05/04 15:50:35.160</t>
  </si>
  <si>
    <t>'2025/05/04 15:50:35.187</t>
  </si>
  <si>
    <t>'2025/05/04 15:50:35.217</t>
  </si>
  <si>
    <t>'2025/05/04 15:50:35.250</t>
  </si>
  <si>
    <t>'2025/05/04 15:50:35.252</t>
  </si>
  <si>
    <t>'2025/05/04 15:50:35.279</t>
  </si>
  <si>
    <t>'2025/05/04 15:50:35.280</t>
  </si>
  <si>
    <t>'2025/05/04 15:50:35.309</t>
  </si>
  <si>
    <t>'2025/05/04 15:50:35.337</t>
  </si>
  <si>
    <t>'2025/05/04 15:50:35.367</t>
  </si>
  <si>
    <t>'2025/05/04 15:50:35.426</t>
  </si>
  <si>
    <t>'2025/05/04 15:50:35.429</t>
  </si>
  <si>
    <t>'2025/05/04 15:50:35.457</t>
  </si>
  <si>
    <t>'2025/05/04 15:50:35.487</t>
  </si>
  <si>
    <t>'2025/05/04 15:50:35.546</t>
  </si>
  <si>
    <t>'2025/05/04 15:50:35.547</t>
  </si>
  <si>
    <t>'2025/05/04 15:50:35.548</t>
  </si>
  <si>
    <t>'2025/05/04 15:50:35.636</t>
  </si>
  <si>
    <t>'2025/05/04 15:50:35.637</t>
  </si>
  <si>
    <t>'2025/05/04 15:50:35.641</t>
  </si>
  <si>
    <t>'2025/05/04 15:50:35.642</t>
  </si>
  <si>
    <t>'2025/05/04 15:50:35.667</t>
  </si>
  <si>
    <t>'2025/05/04 15:50:35.696</t>
  </si>
  <si>
    <t>'2025/05/04 15:50:35.726</t>
  </si>
  <si>
    <t>'2025/05/04 15:50:35.727</t>
  </si>
  <si>
    <t>'2025/05/04 15:50:35.758</t>
  </si>
  <si>
    <t>'2025/05/04 15:50:35.786</t>
  </si>
  <si>
    <t>'2025/05/04 15:50:35.787</t>
  </si>
  <si>
    <t>'2025/05/04 15:50:35.817</t>
  </si>
  <si>
    <t>'2025/05/04 15:50:35.848</t>
  </si>
  <si>
    <t>'2025/05/04 15:50:35.880</t>
  </si>
  <si>
    <t>'2025/05/04 15:50:35.910</t>
  </si>
  <si>
    <t>'2025/05/04 15:50:35.937</t>
  </si>
  <si>
    <t>'2025/05/04 15:50:35.938</t>
  </si>
  <si>
    <t>'2025/05/04 15:50:35.967</t>
  </si>
  <si>
    <t>'2025/05/04 15:50:35.997</t>
  </si>
  <si>
    <t>'2025/05/04 15:50:36.027</t>
  </si>
  <si>
    <t>'2025/05/04 15:50:36.057</t>
  </si>
  <si>
    <t>'2025/05/04 15:50:36.060</t>
  </si>
  <si>
    <t>'2025/05/04 15:50:36.087</t>
  </si>
  <si>
    <t>'2025/05/04 15:50:36.117</t>
  </si>
  <si>
    <t>'2025/05/04 15:50:36.147</t>
  </si>
  <si>
    <t>'2025/05/04 15:50:36.177</t>
  </si>
  <si>
    <t>'2025/05/04 15:50:36.178</t>
  </si>
  <si>
    <t>'2025/05/04 15:50:36.179</t>
  </si>
  <si>
    <t>'2025/05/04 15:50:36.209</t>
  </si>
  <si>
    <t>'2025/05/04 15:50:36.237</t>
  </si>
  <si>
    <t>'2025/05/04 15:50:36.267</t>
  </si>
  <si>
    <t>'2025/05/04 15:50:36.297</t>
  </si>
  <si>
    <t>'2025/05/04 15:50:36.327</t>
  </si>
  <si>
    <t>'2025/05/04 15:50:36.358</t>
  </si>
  <si>
    <t>'2025/05/04 15:50:36.390</t>
  </si>
  <si>
    <t>'2025/05/04 15:50:36.416</t>
  </si>
  <si>
    <t>'2025/05/04 15:50:36.448</t>
  </si>
  <si>
    <t>'2025/05/04 15:50:36.478</t>
  </si>
  <si>
    <t>'2025/05/04 15:50:36.507</t>
  </si>
  <si>
    <t>'2025/05/04 15:50:36.509</t>
  </si>
  <si>
    <t>'2025/05/04 15:50:36.537</t>
  </si>
  <si>
    <t>'2025/05/04 15:50:36.567</t>
  </si>
  <si>
    <t>'2025/05/04 15:50:36.568</t>
  </si>
  <si>
    <t>'2025/05/04 15:50:36.596</t>
  </si>
  <si>
    <t>'2025/05/04 15:50:36.597</t>
  </si>
  <si>
    <t>'2025/05/04 15:50:36.626</t>
  </si>
  <si>
    <t>'2025/05/04 15:50:36.658</t>
  </si>
  <si>
    <t>'2025/05/04 15:50:36.691</t>
  </si>
  <si>
    <t>'2025/05/04 15:50:36.717</t>
  </si>
  <si>
    <t>'2025/05/04 15:50:36.718</t>
  </si>
  <si>
    <t>'2025/05/04 15:50:36.747</t>
  </si>
  <si>
    <t>'2025/05/04 15:50:36.780</t>
  </si>
  <si>
    <t>'2025/05/04 15:50:36.808</t>
  </si>
  <si>
    <t>'2025/05/04 15:50:36.809</t>
  </si>
  <si>
    <t>'2025/05/04 15:50:36.838</t>
  </si>
  <si>
    <t>'2025/05/04 15:50:36.839</t>
  </si>
  <si>
    <t>'2025/05/04 15:50:36.867</t>
  </si>
  <si>
    <t>'2025/05/04 15:50:36.899</t>
  </si>
  <si>
    <t>'2025/05/04 15:50:36.900</t>
  </si>
  <si>
    <t>'2025/05/04 15:50:36.926</t>
  </si>
  <si>
    <t>'2025/05/04 15:50:36.958</t>
  </si>
  <si>
    <t>'2025/05/04 15:50:36.987</t>
  </si>
  <si>
    <t>'2025/05/04 15:50:37.017</t>
  </si>
  <si>
    <t>'2025/05/04 15:50:37.049</t>
  </si>
  <si>
    <t>'2025/05/04 15:50:37.079</t>
  </si>
  <si>
    <t>'2025/05/04 15:50:37.107</t>
  </si>
  <si>
    <t>'2025/05/04 15:50:37.108</t>
  </si>
  <si>
    <t>'2025/05/04 15:50:37.136</t>
  </si>
  <si>
    <t>'2025/05/04 15:50:37.137</t>
  </si>
  <si>
    <t>'2025/05/04 15:50:37.168</t>
  </si>
  <si>
    <t>'2025/05/04 15:50:37.197</t>
  </si>
  <si>
    <t>'2025/05/04 15:50:37.259</t>
  </si>
  <si>
    <t>'2025/05/04 15:50:37.261</t>
  </si>
  <si>
    <t>'2025/05/04 15:50:37.262</t>
  </si>
  <si>
    <t>'2025/05/04 15:50:37.290</t>
  </si>
  <si>
    <t>'2025/05/04 15:50:37.291</t>
  </si>
  <si>
    <t>'2025/05/04 15:50:37.317</t>
  </si>
  <si>
    <t>'2025/05/04 15:50:37.348</t>
  </si>
  <si>
    <t>'2025/05/04 15:50:37.377</t>
  </si>
  <si>
    <t>'2025/05/04 15:50:37.408</t>
  </si>
  <si>
    <t>'2025/05/04 15:50:37.410</t>
  </si>
  <si>
    <t>'2025/05/04 15:50:37.437</t>
  </si>
  <si>
    <t>'2025/05/04 15:50:37.438</t>
  </si>
  <si>
    <t>'2025/05/04 15:50:37.467</t>
  </si>
  <si>
    <t>'2025/05/04 15:50:37.497</t>
  </si>
  <si>
    <t>'2025/05/04 15:50:37.529</t>
  </si>
  <si>
    <t>'2025/05/04 15:50:37.558</t>
  </si>
  <si>
    <t>'2025/05/04 15:50:37.587</t>
  </si>
  <si>
    <t>'2025/05/04 15:50:37.588</t>
  </si>
  <si>
    <t>'2025/05/04 15:50:37.618</t>
  </si>
  <si>
    <t>'2025/05/04 15:50:37.619</t>
  </si>
  <si>
    <t>'2025/05/04 15:50:37.648</t>
  </si>
  <si>
    <t>'2025/05/04 15:50:37.677</t>
  </si>
  <si>
    <t>'2025/05/04 15:50:37.707</t>
  </si>
  <si>
    <t>'2025/05/04 15:50:37.709</t>
  </si>
  <si>
    <t>'2025/05/04 15:50:37.737</t>
  </si>
  <si>
    <t>'2025/05/04 15:50:37.739</t>
  </si>
  <si>
    <t>'2025/05/04 15:50:37.767</t>
  </si>
  <si>
    <t>'2025/05/04 15:50:37.797</t>
  </si>
  <si>
    <t>'2025/05/04 15:50:37.827</t>
  </si>
  <si>
    <t>'2025/05/04 15:50:37.858</t>
  </si>
  <si>
    <t>'2025/05/04 15:50:37.859</t>
  </si>
  <si>
    <t>'2025/05/04 15:50:37.886</t>
  </si>
  <si>
    <t>'2025/05/04 15:50:37.916</t>
  </si>
  <si>
    <t>'2025/05/04 15:50:37.947</t>
  </si>
  <si>
    <t>'2025/05/04 15:50:37.977</t>
  </si>
  <si>
    <t>'2025/05/04 15:50:37.979</t>
  </si>
  <si>
    <t>'2025/05/04 15:50:38.007</t>
  </si>
  <si>
    <t>'2025/05/04 15:50:38.067</t>
  </si>
  <si>
    <t>'2025/05/04 15:50:38.069</t>
  </si>
  <si>
    <t>'2025/05/04 15:50:38.070</t>
  </si>
  <si>
    <t>'2025/05/04 15:50:38.132</t>
  </si>
  <si>
    <t>'2025/05/04 15:50:38.133</t>
  </si>
  <si>
    <t>'2025/05/04 15:50:38.157</t>
  </si>
  <si>
    <t>'2025/05/04 15:50:38.158</t>
  </si>
  <si>
    <t>'2025/05/04 15:50:38.187</t>
  </si>
  <si>
    <t>'2025/05/04 15:50:38.217</t>
  </si>
  <si>
    <t>'2025/05/04 15:50:38.247</t>
  </si>
  <si>
    <t>'2025/05/04 15:50:38.248</t>
  </si>
  <si>
    <t>'2025/05/04 15:50:38.318</t>
  </si>
  <si>
    <t>'2025/05/04 15:50:38.319</t>
  </si>
  <si>
    <t>'2025/05/04 15:50:38.320</t>
  </si>
  <si>
    <t>'2025/05/04 15:50:38.337</t>
  </si>
  <si>
    <t>'2025/05/04 15:50:38.367</t>
  </si>
  <si>
    <t>'2025/05/04 15:50:38.397</t>
  </si>
  <si>
    <t>'2025/05/04 15:50:38.399</t>
  </si>
  <si>
    <t>'2025/05/04 15:50:38.426</t>
  </si>
  <si>
    <t>'2025/05/04 15:50:38.457</t>
  </si>
  <si>
    <t>'2025/05/04 15:50:38.458</t>
  </si>
  <si>
    <t>'2025/05/04 15:50:38.489</t>
  </si>
  <si>
    <t>'2025/05/04 15:50:38.517</t>
  </si>
  <si>
    <t>'2025/05/04 15:50:38.549</t>
  </si>
  <si>
    <t>'2025/05/04 15:50:38.550</t>
  </si>
  <si>
    <t>'2025/05/04 15:50:38.578</t>
  </si>
  <si>
    <t>'2025/05/04 15:50:38.607</t>
  </si>
  <si>
    <t>'2025/05/04 15:50:38.636</t>
  </si>
  <si>
    <t>'2025/05/04 15:50:38.637</t>
  </si>
  <si>
    <t>'2025/05/04 15:50:38.669</t>
  </si>
  <si>
    <t>'2025/05/04 15:50:38.697</t>
  </si>
  <si>
    <t>'2025/05/04 15:50:38.728</t>
  </si>
  <si>
    <t>'2025/05/04 15:50:38.758</t>
  </si>
  <si>
    <t>'2025/05/04 15:50:38.787</t>
  </si>
  <si>
    <t>'2025/05/04 15:50:38.788</t>
  </si>
  <si>
    <t>'2025/05/04 15:50:38.817</t>
  </si>
  <si>
    <t>'2025/05/04 15:50:38.850</t>
  </si>
  <si>
    <t>'2025/05/04 15:50:38.877</t>
  </si>
  <si>
    <t>'2025/05/04 15:50:38.907</t>
  </si>
  <si>
    <t>'2025/05/04 15:50:38.908</t>
  </si>
  <si>
    <t>'2025/05/04 15:50:38.937</t>
  </si>
  <si>
    <t>'2025/05/04 15:50:38.968</t>
  </si>
  <si>
    <t>'2025/05/04 15:50:38.969</t>
  </si>
  <si>
    <t>'2025/05/04 15:50:38.996</t>
  </si>
  <si>
    <t>'2025/05/04 15:50:39.027</t>
  </si>
  <si>
    <t>'2025/05/04 15:50:39.028</t>
  </si>
  <si>
    <t>'2025/05/04 15:50:39.057</t>
  </si>
  <si>
    <t>'2025/05/04 15:50:39.087</t>
  </si>
  <si>
    <t>'2025/05/04 15:50:39.088</t>
  </si>
  <si>
    <t>'2025/05/04 15:50:39.117</t>
  </si>
  <si>
    <t>'2025/05/04 15:50:39.148</t>
  </si>
  <si>
    <t>'2025/05/04 15:50:39.149</t>
  </si>
  <si>
    <t>'2025/05/04 15:50:39.178</t>
  </si>
  <si>
    <t>'2025/05/04 15:50:39.208</t>
  </si>
  <si>
    <t>'2025/05/04 15:50:39.241</t>
  </si>
  <si>
    <t>'2025/05/04 15:50:39.267</t>
  </si>
  <si>
    <t>'2025/05/04 15:50:39.268</t>
  </si>
  <si>
    <t>'2025/05/04 15:50:39.297</t>
  </si>
  <si>
    <t>'2025/05/04 15:50:39.326</t>
  </si>
  <si>
    <t>'2025/05/04 15:50:39.357</t>
  </si>
  <si>
    <t>'2025/05/04 15:50:39.386</t>
  </si>
  <si>
    <t>'2025/05/04 15:50:39.417</t>
  </si>
  <si>
    <t>'2025/05/04 15:50:39.447</t>
  </si>
  <si>
    <t>'2025/05/04 15:50:39.481</t>
  </si>
  <si>
    <t>'2025/05/04 15:50:39.507</t>
  </si>
  <si>
    <t>'2025/05/04 15:50:39.542</t>
  </si>
  <si>
    <t>'2025/05/04 15:50:39.567</t>
  </si>
  <si>
    <t>'2025/05/04 15:50:39.598</t>
  </si>
  <si>
    <t>'2025/05/04 15:50:39.629</t>
  </si>
  <si>
    <t>'2025/05/04 15:50:39.630</t>
  </si>
  <si>
    <t>'2025/05/04 15:50:39.657</t>
  </si>
  <si>
    <t>'2025/05/04 15:50:39.658</t>
  </si>
  <si>
    <t>'2025/05/04 15:50:39.687</t>
  </si>
  <si>
    <t>'2025/05/04 15:50:39.717</t>
  </si>
  <si>
    <t>'2025/05/04 15:50:39.718</t>
  </si>
  <si>
    <t>'2025/05/04 15:50:39.748</t>
  </si>
  <si>
    <t>'2025/05/04 15:50:39.778</t>
  </si>
  <si>
    <t>'2025/05/04 15:50:39.808</t>
  </si>
  <si>
    <t>'2025/05/04 15:50:39.837</t>
  </si>
  <si>
    <t>'2025/05/04 15:50:39.867</t>
  </si>
  <si>
    <t>'2025/05/04 15:50:39.897</t>
  </si>
  <si>
    <t>'2025/05/04 15:50:39.927</t>
  </si>
  <si>
    <t>'2025/05/04 15:50:39.958</t>
  </si>
  <si>
    <t>'2025/05/04 15:50:39.991</t>
  </si>
  <si>
    <t>'2025/05/04 15:50:40.017</t>
  </si>
  <si>
    <t>'2025/05/04 15:50:40.052</t>
  </si>
  <si>
    <t>'2025/05/04 15:50:40.053</t>
  </si>
  <si>
    <t>'2025/05/04 15:50:40.078</t>
  </si>
  <si>
    <t>'2025/05/04 15:50:40.107</t>
  </si>
  <si>
    <t>'2025/05/04 15:50:40.136</t>
  </si>
  <si>
    <t>'2025/05/04 15:50:40.167</t>
  </si>
  <si>
    <t>'2025/05/04 15:50:40.196</t>
  </si>
  <si>
    <t>'2025/05/04 15:50:40.226</t>
  </si>
  <si>
    <t>'2025/05/04 15:50:40.227</t>
  </si>
  <si>
    <t>'2025/05/04 15:50:40.292</t>
  </si>
  <si>
    <t>'2025/05/04 15:50:40.293</t>
  </si>
  <si>
    <t>'2025/05/04 15:50:40.317</t>
  </si>
  <si>
    <t>'2025/05/04 15:50:40.318</t>
  </si>
  <si>
    <t>'2025/05/04 15:50:40.353</t>
  </si>
  <si>
    <t>'2025/05/04 15:50:40.412</t>
  </si>
  <si>
    <t>'2025/05/04 15:50:40.414</t>
  </si>
  <si>
    <t>'2025/05/04 15:50:40.415</t>
  </si>
  <si>
    <t>'2025/05/04 15:50:40.436</t>
  </si>
  <si>
    <t>'2025/05/04 15:50:40.437</t>
  </si>
  <si>
    <t>'2025/05/04 15:50:40.467</t>
  </si>
  <si>
    <t>'2025/05/04 15:50:40.497</t>
  </si>
  <si>
    <t>'2025/05/04 15:50:40.528</t>
  </si>
  <si>
    <t>'2025/05/04 15:50:40.529</t>
  </si>
  <si>
    <t>'2025/05/04 15:50:40.557</t>
  </si>
  <si>
    <t>'2025/05/04 15:50:40.587</t>
  </si>
  <si>
    <t>'2025/05/04 15:50:40.617</t>
  </si>
  <si>
    <t>'2025/05/04 15:50:40.648</t>
  </si>
  <si>
    <t>'2025/05/04 15:50:40.679</t>
  </si>
  <si>
    <t>'2025/05/04 15:50:40.712</t>
  </si>
  <si>
    <t>'2025/05/04 15:50:40.713</t>
  </si>
  <si>
    <t>'2025/05/04 15:50:40.739</t>
  </si>
  <si>
    <t>'2025/05/04 15:50:40.767</t>
  </si>
  <si>
    <t>'2025/05/04 15:50:40.769</t>
  </si>
  <si>
    <t>'2025/05/04 15:50:40.797</t>
  </si>
  <si>
    <t>'2025/05/04 15:50:40.826</t>
  </si>
  <si>
    <t>'2025/05/04 15:50:40.856</t>
  </si>
  <si>
    <t>'2025/05/04 15:50:40.886</t>
  </si>
  <si>
    <t>'2025/05/04 15:50:40.890</t>
  </si>
  <si>
    <t>'2025/05/04 15:50:40.916</t>
  </si>
  <si>
    <t>'2025/05/04 15:50:40.946</t>
  </si>
  <si>
    <t>'2025/05/04 15:50:40.977</t>
  </si>
  <si>
    <t>'2025/05/04 15:50:40.978</t>
  </si>
  <si>
    <t>'2025/05/04 15:50:41.007</t>
  </si>
  <si>
    <t>'2025/05/04 15:50:41.039</t>
  </si>
  <si>
    <t>'2025/05/04 15:50:41.067</t>
  </si>
  <si>
    <t>'2025/05/04 15:50:41.068</t>
  </si>
  <si>
    <t>'2025/05/04 15:50:41.097</t>
  </si>
  <si>
    <t>'2025/05/04 15:50:41.126</t>
  </si>
  <si>
    <t>'2025/05/04 15:50:41.127</t>
  </si>
  <si>
    <t>'2025/05/04 15:50:41.157</t>
  </si>
  <si>
    <t>'2025/05/04 15:50:41.189</t>
  </si>
  <si>
    <t>'2025/05/04 15:50:41.216</t>
  </si>
  <si>
    <t>'2025/05/04 15:50:41.249</t>
  </si>
  <si>
    <t>'2025/05/04 15:50:41.250</t>
  </si>
  <si>
    <t>'2025/05/04 15:50:41.279</t>
  </si>
  <si>
    <t>'2025/05/04 15:50:41.280</t>
  </si>
  <si>
    <t>'2025/05/04 15:50:41.308</t>
  </si>
  <si>
    <t>'2025/05/04 15:50:41.337</t>
  </si>
  <si>
    <t>'2025/05/04 15:50:41.341</t>
  </si>
  <si>
    <t>'2025/05/04 15:50:41.367</t>
  </si>
  <si>
    <t>'2025/05/04 15:50:41.397</t>
  </si>
  <si>
    <t>'2025/05/04 15:50:41.427</t>
  </si>
  <si>
    <t>'2025/05/04 15:50:41.457</t>
  </si>
  <si>
    <t>'2025/05/04 15:50:41.458</t>
  </si>
  <si>
    <t>'2025/05/04 15:50:41.487</t>
  </si>
  <si>
    <t>'2025/05/04 15:50:41.519</t>
  </si>
  <si>
    <t>'2025/05/04 15:50:41.547</t>
  </si>
  <si>
    <t>'2025/05/04 15:50:41.577</t>
  </si>
  <si>
    <t>'2025/05/04 15:50:41.606</t>
  </si>
  <si>
    <t>'2025/05/04 15:50:41.609</t>
  </si>
  <si>
    <t>'2025/05/04 15:50:41.636</t>
  </si>
  <si>
    <t>'2025/05/04 15:50:41.639</t>
  </si>
  <si>
    <t>'2025/05/04 15:50:41.666</t>
  </si>
  <si>
    <t>'2025/05/04 15:50:41.697</t>
  </si>
  <si>
    <t>'2025/05/04 15:50:41.727</t>
  </si>
  <si>
    <t>'2025/05/04 15:50:41.757</t>
  </si>
  <si>
    <t>'2025/05/04 15:50:41.787</t>
  </si>
  <si>
    <t>'2025/05/04 15:50:41.817</t>
  </si>
  <si>
    <t>'2025/05/04 15:50:41.849</t>
  </si>
  <si>
    <t>'2025/05/04 15:50:41.879</t>
  </si>
  <si>
    <t>'2025/05/04 15:50:41.907</t>
  </si>
  <si>
    <t>'2025/05/04 15:50:41.909</t>
  </si>
  <si>
    <t>'2025/05/04 15:50:41.937</t>
  </si>
  <si>
    <t>'2025/05/04 15:50:41.940</t>
  </si>
  <si>
    <t>'2025/05/04 15:50:41.967</t>
  </si>
  <si>
    <t>'2025/05/04 15:50:41.998</t>
  </si>
  <si>
    <t>'2025/05/04 15:50:42.027</t>
  </si>
  <si>
    <t>'2025/05/04 15:50:42.028</t>
  </si>
  <si>
    <t>'2025/05/04 15:50:42.059</t>
  </si>
  <si>
    <t>'2025/05/04 15:50:42.087</t>
  </si>
  <si>
    <t>'2025/05/04 15:50:42.088</t>
  </si>
  <si>
    <t>'2025/05/04 15:50:42.117</t>
  </si>
  <si>
    <t>'2025/05/04 15:50:42.148</t>
  </si>
  <si>
    <t>'2025/05/04 15:50:42.149</t>
  </si>
  <si>
    <t>'2025/05/04 15:50:42.178</t>
  </si>
  <si>
    <t>'2025/05/04 15:50:42.210</t>
  </si>
  <si>
    <t>'2025/05/04 15:50:42.242</t>
  </si>
  <si>
    <t>'2025/05/04 15:50:42.269</t>
  </si>
  <si>
    <t>'2025/05/04 15:50:42.296</t>
  </si>
  <si>
    <t>'2025/05/04 15:50:42.326</t>
  </si>
  <si>
    <t>'2025/05/04 15:50:42.327</t>
  </si>
  <si>
    <t>'2025/05/04 15:50:42.361</t>
  </si>
  <si>
    <t>'2025/05/04 15:50:42.362</t>
  </si>
  <si>
    <t>'2025/05/04 15:50:42.386</t>
  </si>
  <si>
    <t>'2025/05/04 15:50:42.416</t>
  </si>
  <si>
    <t>'2025/05/04 15:50:42.448</t>
  </si>
  <si>
    <t>'2025/05/04 15:50:42.449</t>
  </si>
  <si>
    <t>'2025/05/04 15:50:42.479</t>
  </si>
  <si>
    <t>'2025/05/04 15:50:42.480</t>
  </si>
  <si>
    <t>'2025/05/04 15:50:42.507</t>
  </si>
  <si>
    <t>'2025/05/04 15:50:42.536</t>
  </si>
  <si>
    <t>'2025/05/04 15:50:42.539</t>
  </si>
  <si>
    <t>'2025/05/04 15:50:42.566</t>
  </si>
  <si>
    <t>'2025/05/04 15:50:42.597</t>
  </si>
  <si>
    <t>'2025/05/04 15:50:42.626</t>
  </si>
  <si>
    <t>'2025/05/04 15:50:42.627</t>
  </si>
  <si>
    <t>'2025/05/04 15:50:42.656</t>
  </si>
  <si>
    <t>'2025/05/04 15:50:42.686</t>
  </si>
  <si>
    <t>'2025/05/04 15:50:42.687</t>
  </si>
  <si>
    <t>'2025/05/04 15:50:42.718</t>
  </si>
  <si>
    <t>'2025/05/04 15:50:42.747</t>
  </si>
  <si>
    <t>'2025/05/04 15:50:42.783</t>
  </si>
  <si>
    <t>'2025/05/04 15:50:42.808</t>
  </si>
  <si>
    <t>'2025/05/04 15:50:42.837</t>
  </si>
  <si>
    <t>'2025/05/04 15:50:42.838</t>
  </si>
  <si>
    <t>'2025/05/04 15:50:42.866</t>
  </si>
  <si>
    <t>'2025/05/04 15:50:42.897</t>
  </si>
  <si>
    <t>'2025/05/04 15:50:42.927</t>
  </si>
  <si>
    <t>'2025/05/04 15:50:42.957</t>
  </si>
  <si>
    <t>'2025/05/04 15:50:42.987</t>
  </si>
  <si>
    <t>'2025/05/04 15:50:42.990</t>
  </si>
  <si>
    <t>'2025/05/04 15:50:43.017</t>
  </si>
  <si>
    <t>'2025/05/04 15:50:43.046</t>
  </si>
  <si>
    <t>'2025/05/04 15:50:43.079</t>
  </si>
  <si>
    <t>'2025/05/04 15:50:43.106</t>
  </si>
  <si>
    <t>'2025/05/04 15:50:43.109</t>
  </si>
  <si>
    <t>'2025/05/04 15:50:43.138</t>
  </si>
  <si>
    <t>'2025/05/04 15:50:43.167</t>
  </si>
  <si>
    <t>'2025/05/04 15:50:43.168</t>
  </si>
  <si>
    <t>'2025/05/04 15:50:43.197</t>
  </si>
  <si>
    <t>'2025/05/04 15:50:43.228</t>
  </si>
  <si>
    <t>'2025/05/04 15:50:43.256</t>
  </si>
  <si>
    <t>'2025/05/04 15:50:43.258</t>
  </si>
  <si>
    <t>'2025/05/04 15:50:43.316</t>
  </si>
  <si>
    <t>'2025/05/04 15:50:43.317</t>
  </si>
  <si>
    <t>'2025/05/04 15:50:43.346</t>
  </si>
  <si>
    <t>'2025/05/04 15:50:43.347</t>
  </si>
  <si>
    <t>'2025/05/04 15:50:43.377</t>
  </si>
  <si>
    <t>'2025/05/04 15:50:43.378</t>
  </si>
  <si>
    <t>'2025/05/04 15:50:43.407</t>
  </si>
  <si>
    <t>'2025/05/04 15:50:43.437</t>
  </si>
  <si>
    <t>'2025/05/04 15:50:43.467</t>
  </si>
  <si>
    <t>'2025/05/04 15:50:43.498</t>
  </si>
  <si>
    <t>'2025/05/04 15:50:43.499</t>
  </si>
  <si>
    <t>'2025/05/04 15:50:43.526</t>
  </si>
  <si>
    <t>'2025/05/04 15:50:43.556</t>
  </si>
  <si>
    <t>'2025/05/04 15:50:43.616</t>
  </si>
  <si>
    <t>'2025/05/04 15:50:43.617</t>
  </si>
  <si>
    <t>'2025/05/04 15:50:43.618</t>
  </si>
  <si>
    <t>'2025/05/04 15:50:43.656</t>
  </si>
  <si>
    <t>'2025/05/04 15:50:43.668</t>
  </si>
  <si>
    <t>'2025/05/04 15:50:43.683</t>
  </si>
  <si>
    <t>'2025/05/04 15:50:43.709</t>
  </si>
  <si>
    <t>'2025/05/04 15:50:43.710</t>
  </si>
  <si>
    <t>'2025/05/04 15:50:43.737</t>
  </si>
  <si>
    <t>'2025/05/04 15:50:43.766</t>
  </si>
  <si>
    <t>'2025/05/04 15:50:43.767</t>
  </si>
  <si>
    <t>'2025/05/04 15:50:43.797</t>
  </si>
  <si>
    <t>'2025/05/04 15:50:43.827</t>
  </si>
  <si>
    <t>'2025/05/04 15:50:43.861</t>
  </si>
  <si>
    <t>'2025/05/04 15:50:43.862</t>
  </si>
  <si>
    <t>'2025/05/04 15:50:43.886</t>
  </si>
  <si>
    <t>'2025/05/04 15:50:43.916</t>
  </si>
  <si>
    <t>'2025/05/04 15:50:43.917</t>
  </si>
  <si>
    <t>'2025/05/04 15:50:43.948</t>
  </si>
  <si>
    <t>'2025/05/04 15:50:43.979</t>
  </si>
  <si>
    <t>'2025/05/04 15:50:43.980</t>
  </si>
  <si>
    <t>'2025/05/04 15:50:44.007</t>
  </si>
  <si>
    <t>'2025/05/04 15:50:44.037</t>
  </si>
  <si>
    <t>'2025/05/04 15:50:44.038</t>
  </si>
  <si>
    <t>'2025/05/04 15:50:44.066</t>
  </si>
  <si>
    <t>'2025/05/04 15:50:44.097</t>
  </si>
  <si>
    <t>'2025/05/04 15:50:44.127</t>
  </si>
  <si>
    <t>'2025/05/04 15:50:44.128</t>
  </si>
  <si>
    <t>'2025/05/04 15:50:44.158</t>
  </si>
  <si>
    <t>'2025/05/04 15:50:44.187</t>
  </si>
  <si>
    <t>'2025/05/04 15:50:44.190</t>
  </si>
  <si>
    <t>'2025/05/04 15:50:44.217</t>
  </si>
  <si>
    <t>'2025/05/04 15:50:44.247</t>
  </si>
  <si>
    <t>'2025/05/04 15:50:44.277</t>
  </si>
  <si>
    <t>'2025/05/04 15:50:44.278</t>
  </si>
  <si>
    <t>'2025/05/04 15:50:44.308</t>
  </si>
  <si>
    <t>'2025/05/04 15:50:44.339</t>
  </si>
  <si>
    <t>'2025/05/04 15:50:44.366</t>
  </si>
  <si>
    <t>'2025/05/04 15:50:44.367</t>
  </si>
  <si>
    <t>'2025/05/04 15:50:44.396</t>
  </si>
  <si>
    <t>'2025/05/04 15:50:44.397</t>
  </si>
  <si>
    <t>'2025/05/04 15:50:44.426</t>
  </si>
  <si>
    <t>'2025/05/04 15:50:44.457</t>
  </si>
  <si>
    <t>'2025/05/04 15:50:44.486</t>
  </si>
  <si>
    <t>'2025/05/04 15:50:44.518</t>
  </si>
  <si>
    <t>'2025/05/04 15:50:44.519</t>
  </si>
  <si>
    <t>'2025/05/04 15:50:44.547</t>
  </si>
  <si>
    <t>'2025/05/04 15:50:44.580</t>
  </si>
  <si>
    <t>'2025/05/04 15:50:44.608</t>
  </si>
  <si>
    <t>'2025/05/04 15:50:44.609</t>
  </si>
  <si>
    <t>'2025/05/04 15:50:44.641</t>
  </si>
  <si>
    <t>'2025/05/04 15:50:44.667</t>
  </si>
  <si>
    <t>'2025/05/04 15:50:44.668</t>
  </si>
  <si>
    <t>'2025/05/04 15:50:44.699</t>
  </si>
  <si>
    <t>'2025/05/04 15:50:44.726</t>
  </si>
  <si>
    <t>'2025/05/04 15:50:44.757</t>
  </si>
  <si>
    <t>'2025/05/04 15:50:44.791</t>
  </si>
  <si>
    <t>'2025/05/04 15:50:44.817</t>
  </si>
  <si>
    <t>'2025/05/04 15:50:44.847</t>
  </si>
  <si>
    <t>'2025/05/04 15:50:44.848</t>
  </si>
  <si>
    <t>'2025/05/04 15:50:44.878</t>
  </si>
  <si>
    <t>'2025/05/04 15:50:44.907</t>
  </si>
  <si>
    <t>'2025/05/04 15:50:44.937</t>
  </si>
  <si>
    <t>'2025/05/04 15:50:44.966</t>
  </si>
  <si>
    <t>'2025/05/04 15:50:44.967</t>
  </si>
  <si>
    <t>'2025/05/04 15:50:44.998</t>
  </si>
  <si>
    <t>'2025/05/04 15:50:45.026</t>
  </si>
  <si>
    <t>'2025/05/04 15:50:45.027</t>
  </si>
  <si>
    <t>'2025/05/04 15:50:45.057</t>
  </si>
  <si>
    <t>'2025/05/04 15:50:45.087</t>
  </si>
  <si>
    <t>'2025/05/04 15:50:45.116</t>
  </si>
  <si>
    <t>'2025/05/04 15:50:45.117</t>
  </si>
  <si>
    <t>'2025/05/04 15:50:45.149</t>
  </si>
  <si>
    <t>'2025/05/04 15:50:45.177</t>
  </si>
  <si>
    <t>'2025/05/04 15:50:45.212</t>
  </si>
  <si>
    <t>'2025/05/04 15:50:45.213</t>
  </si>
  <si>
    <t>'2025/05/04 15:50:45.237</t>
  </si>
  <si>
    <t>'2025/05/04 15:50:45.240</t>
  </si>
  <si>
    <t>'2025/05/04 15:50:45.267</t>
  </si>
  <si>
    <t>'2025/05/04 15:50:45.297</t>
  </si>
  <si>
    <t>'2025/05/04 15:50:45.328</t>
  </si>
  <si>
    <t>'2025/05/04 15:50:45.356</t>
  </si>
  <si>
    <t>'2025/05/04 15:50:45.388</t>
  </si>
  <si>
    <t>'2025/05/04 15:50:45.389</t>
  </si>
  <si>
    <t>'2025/05/04 15:50:45.417</t>
  </si>
  <si>
    <t>'2025/05/04 15:50:45.418</t>
  </si>
  <si>
    <t>'2025/05/04 15:50:45.448</t>
  </si>
  <si>
    <t>'2025/05/04 15:50:45.480</t>
  </si>
  <si>
    <t>'2025/05/04 15:50:45.541</t>
  </si>
  <si>
    <t>'2025/05/04 15:50:45.544</t>
  </si>
  <si>
    <t>'2025/05/04 15:50:45.545</t>
  </si>
  <si>
    <t>'2025/05/04 15:50:45.566</t>
  </si>
  <si>
    <t>'2025/05/04 15:50:45.598</t>
  </si>
  <si>
    <t>'2025/05/04 15:50:45.627</t>
  </si>
  <si>
    <t>'2025/05/04 15:50:45.657</t>
  </si>
  <si>
    <t>'2025/05/04 15:50:45.658</t>
  </si>
  <si>
    <t>'2025/05/04 15:50:45.688</t>
  </si>
  <si>
    <t>'2025/05/04 15:50:45.717</t>
  </si>
  <si>
    <t>'2025/05/04 15:50:45.749</t>
  </si>
  <si>
    <t>'2025/05/04 15:50:45.776</t>
  </si>
  <si>
    <t>'2025/05/04 15:50:45.808</t>
  </si>
  <si>
    <t>'2025/05/04 15:50:45.814</t>
  </si>
  <si>
    <t>'2025/05/04 15:50:45.836</t>
  </si>
  <si>
    <t>'2025/05/04 15:50:45.867</t>
  </si>
  <si>
    <t>'2025/05/04 15:50:45.896</t>
  </si>
  <si>
    <t>'2025/05/04 15:50:45.897</t>
  </si>
  <si>
    <t>'2025/05/04 15:50:45.928</t>
  </si>
  <si>
    <t>'2025/05/04 15:50:45.957</t>
  </si>
  <si>
    <t>'2025/05/04 15:50:45.989</t>
  </si>
  <si>
    <t>'2025/05/04 15:50:45.990</t>
  </si>
  <si>
    <t>'2025/05/04 15:50:46.017</t>
  </si>
  <si>
    <t>'2025/05/04 15:50:46.048</t>
  </si>
  <si>
    <t>'2025/05/04 15:50:46.077</t>
  </si>
  <si>
    <t>'2025/05/04 15:50:46.078</t>
  </si>
  <si>
    <t>'2025/05/04 15:50:46.136</t>
  </si>
  <si>
    <t>'2025/05/04 15:50:46.137</t>
  </si>
  <si>
    <t>'2025/05/04 15:50:46.170</t>
  </si>
  <si>
    <t>'2025/05/04 15:50:46.174</t>
  </si>
  <si>
    <t>'2025/05/04 15:50:46.196</t>
  </si>
  <si>
    <t>'2025/05/04 15:50:46.227</t>
  </si>
  <si>
    <t>'2025/05/04 15:50:46.257</t>
  </si>
  <si>
    <t>'2025/05/04 15:50:46.258</t>
  </si>
  <si>
    <t>'2025/05/04 15:50:46.290</t>
  </si>
  <si>
    <t>'2025/05/04 15:50:46.317</t>
  </si>
  <si>
    <t>'2025/05/04 15:50:46.351</t>
  </si>
  <si>
    <t>'2025/05/04 15:50:46.352</t>
  </si>
  <si>
    <t>'2025/05/04 15:50:46.377</t>
  </si>
  <si>
    <t>'2025/05/04 15:50:46.410</t>
  </si>
  <si>
    <t>'2025/05/04 15:50:46.437</t>
  </si>
  <si>
    <t>'2025/05/04 15:50:46.467</t>
  </si>
  <si>
    <t>'2025/05/04 15:50:46.498</t>
  </si>
  <si>
    <t>'2025/05/04 15:50:46.527</t>
  </si>
  <si>
    <t>'2025/05/04 15:50:46.557</t>
  </si>
  <si>
    <t>'2025/05/04 15:50:46.589</t>
  </si>
  <si>
    <t>'2025/05/04 15:50:46.616</t>
  </si>
  <si>
    <t>'2025/05/04 15:50:46.650</t>
  </si>
  <si>
    <t>'2025/05/04 15:50:46.651</t>
  </si>
  <si>
    <t>'2025/05/04 15:50:46.707</t>
  </si>
  <si>
    <t>'2025/05/04 15:50:46.712</t>
  </si>
  <si>
    <t>'2025/05/04 15:50:46.713</t>
  </si>
  <si>
    <t>'2025/05/04 15:50:46.738</t>
  </si>
  <si>
    <t>'2025/05/04 15:50:46.739</t>
  </si>
  <si>
    <t>'2025/05/04 15:50:46.767</t>
  </si>
  <si>
    <t>'2025/05/04 15:50:46.797</t>
  </si>
  <si>
    <t>'2025/05/04 15:50:46.827</t>
  </si>
  <si>
    <t>'2025/05/04 15:50:46.858</t>
  </si>
  <si>
    <t>'2025/05/04 15:50:46.889</t>
  </si>
  <si>
    <t>'2025/05/04 15:50:46.890</t>
  </si>
  <si>
    <t>'2025/05/04 15:50:46.917</t>
  </si>
  <si>
    <t>'2025/05/04 15:50:46.918</t>
  </si>
  <si>
    <t>'2025/05/04 15:50:46.948</t>
  </si>
  <si>
    <t>'2025/05/04 15:50:46.979</t>
  </si>
  <si>
    <t>'2025/05/04 15:50:47.007</t>
  </si>
  <si>
    <t>'2025/05/04 15:50:47.008</t>
  </si>
  <si>
    <t>'2025/05/04 15:50:47.037</t>
  </si>
  <si>
    <t>'2025/05/04 15:50:47.038</t>
  </si>
  <si>
    <t>'2025/05/04 15:50:47.067</t>
  </si>
  <si>
    <t>'2025/05/04 15:50:47.097</t>
  </si>
  <si>
    <t>'2025/05/04 15:50:47.127</t>
  </si>
  <si>
    <t>'2025/05/04 15:50:47.128</t>
  </si>
  <si>
    <t>'2025/05/04 15:50:47.157</t>
  </si>
  <si>
    <t>'2025/05/04 15:50:47.193</t>
  </si>
  <si>
    <t>'2025/05/04 15:50:47.217</t>
  </si>
  <si>
    <t>'2025/05/04 15:50:47.218</t>
  </si>
  <si>
    <t>'2025/05/04 15:50:47.248</t>
  </si>
  <si>
    <t>'2025/05/04 15:50:47.280</t>
  </si>
  <si>
    <t>'2025/05/04 15:50:47.310</t>
  </si>
  <si>
    <t>'2025/05/04 15:50:47.311</t>
  </si>
  <si>
    <t>'2025/05/04 15:50:47.338</t>
  </si>
  <si>
    <t>'2025/05/04 15:50:47.367</t>
  </si>
  <si>
    <t>'2025/05/04 15:50:47.396</t>
  </si>
  <si>
    <t>'2025/05/04 15:50:47.426</t>
  </si>
  <si>
    <t>'2025/05/04 15:50:47.427</t>
  </si>
  <si>
    <t>'2025/05/04 15:50:47.458</t>
  </si>
  <si>
    <t>'2025/05/04 15:50:47.490</t>
  </si>
  <si>
    <t>'2025/05/04 15:50:47.517</t>
  </si>
  <si>
    <t>'2025/05/04 15:50:47.548</t>
  </si>
  <si>
    <t>'2025/05/04 15:50:47.549</t>
  </si>
  <si>
    <t>'2025/05/04 15:50:47.579</t>
  </si>
  <si>
    <t>'2025/05/04 15:50:47.607</t>
  </si>
  <si>
    <t>'2025/05/04 15:50:47.637</t>
  </si>
  <si>
    <t>'2025/05/04 15:50:47.667</t>
  </si>
  <si>
    <t>'2025/05/04 15:50:47.668</t>
  </si>
  <si>
    <t>'2025/05/04 15:50:47.699</t>
  </si>
  <si>
    <t>'2025/05/04 15:50:47.727</t>
  </si>
  <si>
    <t>'2025/05/04 15:50:47.757</t>
  </si>
  <si>
    <t>'2025/05/04 15:50:47.789</t>
  </si>
  <si>
    <t>'2025/05/04 15:50:47.790</t>
  </si>
  <si>
    <t>'2025/05/04 15:50:47.817</t>
  </si>
  <si>
    <t>'2025/05/04 15:50:47.849</t>
  </si>
  <si>
    <t>'2025/05/04 15:50:47.877</t>
  </si>
  <si>
    <t>'2025/05/04 15:50:47.907</t>
  </si>
  <si>
    <t>'2025/05/04 15:50:47.908</t>
  </si>
  <si>
    <t>'2025/05/04 15:50:47.940</t>
  </si>
  <si>
    <t>'2025/05/04 15:50:47.967</t>
  </si>
  <si>
    <t>'2025/05/04 15:50:47.996</t>
  </si>
  <si>
    <t>'2025/05/04 15:50:48.027</t>
  </si>
  <si>
    <t>'2025/05/04 15:50:48.028</t>
  </si>
  <si>
    <t>'2025/05/04 15:50:48.056</t>
  </si>
  <si>
    <t>'2025/05/04 15:50:48.086</t>
  </si>
  <si>
    <t>'2025/05/04 15:50:48.087</t>
  </si>
  <si>
    <t>'2025/05/04 15:50:48.118</t>
  </si>
  <si>
    <t>'2025/05/04 15:50:48.146</t>
  </si>
  <si>
    <t>'2025/05/04 15:50:48.177</t>
  </si>
  <si>
    <t>'2025/05/04 15:50:48.179</t>
  </si>
  <si>
    <t>'2025/05/04 15:50:48.207</t>
  </si>
  <si>
    <t>'2025/05/04 15:50:48.239</t>
  </si>
  <si>
    <t>'2025/05/04 15:50:48.267</t>
  </si>
  <si>
    <t>'2025/05/04 15:50:48.298</t>
  </si>
  <si>
    <t>'2025/05/04 15:50:48.329</t>
  </si>
  <si>
    <t>'2025/05/04 15:50:48.357</t>
  </si>
  <si>
    <t>'2025/05/04 15:50:48.393</t>
  </si>
  <si>
    <t>'2025/05/04 15:50:48.417</t>
  </si>
  <si>
    <t>'2025/05/04 15:50:48.447</t>
  </si>
  <si>
    <t>'2025/05/04 15:50:48.448</t>
  </si>
  <si>
    <t>'2025/05/04 15:50:48.479</t>
  </si>
  <si>
    <t>'2025/05/04 15:50:48.480</t>
  </si>
  <si>
    <t>'2025/05/04 15:50:48.507</t>
  </si>
  <si>
    <t>'2025/05/04 15:50:48.540</t>
  </si>
  <si>
    <t>'2025/05/04 15:50:48.569</t>
  </si>
  <si>
    <t>'2025/05/04 15:50:48.597</t>
  </si>
  <si>
    <t>'2025/05/04 15:50:48.627</t>
  </si>
  <si>
    <t>'2025/05/04 15:50:48.657</t>
  </si>
  <si>
    <t>'2025/05/04 15:50:48.687</t>
  </si>
  <si>
    <t>'2025/05/04 15:50:48.688</t>
  </si>
  <si>
    <t>'2025/05/04 15:50:48.721</t>
  </si>
  <si>
    <t>'2025/05/04 15:50:48.748</t>
  </si>
  <si>
    <t>'2025/05/04 15:50:48.749</t>
  </si>
  <si>
    <t>'2025/05/04 15:50:48.783</t>
  </si>
  <si>
    <t>'2025/05/04 15:50:48.784</t>
  </si>
  <si>
    <t>'2025/05/04 15:50:48.809</t>
  </si>
  <si>
    <t>'2025/05/04 15:50:48.838</t>
  </si>
  <si>
    <t>'2025/05/04 15:50:48.869</t>
  </si>
  <si>
    <t>'2025/05/04 15:50:48.896</t>
  </si>
  <si>
    <t>'2025/05/04 15:50:48.927</t>
  </si>
  <si>
    <t>'2025/05/04 15:50:48.928</t>
  </si>
  <si>
    <t>'2025/05/04 15:50:48.957</t>
  </si>
  <si>
    <t>'2025/05/04 15:50:48.987</t>
  </si>
  <si>
    <t>'2025/05/04 15:50:48.988</t>
  </si>
  <si>
    <t>'2025/05/04 15:50:49.017</t>
  </si>
  <si>
    <t>'2025/05/04 15:50:49.077</t>
  </si>
  <si>
    <t>'2025/05/04 15:50:49.081</t>
  </si>
  <si>
    <t>'2025/05/04 15:50:49.106</t>
  </si>
  <si>
    <t>'2025/05/04 15:50:49.107</t>
  </si>
  <si>
    <t>'2025/05/04 15:50:49.140</t>
  </si>
  <si>
    <t>'2025/05/04 15:50:49.169</t>
  </si>
  <si>
    <t>'2025/05/04 15:50:49.197</t>
  </si>
  <si>
    <t>'2025/05/04 15:50:49.227</t>
  </si>
  <si>
    <t>'2025/05/04 15:50:49.228</t>
  </si>
  <si>
    <t>'2025/05/04 15:50:49.258</t>
  </si>
  <si>
    <t>'2025/05/04 15:50:49.383</t>
  </si>
  <si>
    <t>'2025/05/04 15:50:49.384</t>
  </si>
  <si>
    <t>'2025/05/04 15:50:49.440</t>
  </si>
  <si>
    <t>'2025/05/04 15:50:49.441</t>
  </si>
  <si>
    <t>'2025/05/04 15:50:49.443</t>
  </si>
  <si>
    <t>'2025/05/04 15:50:49.468</t>
  </si>
  <si>
    <t>'2025/05/04 15:50:49.497</t>
  </si>
  <si>
    <t>'2025/05/04 15:50:49.530</t>
  </si>
  <si>
    <t>'2025/05/04 15:50:49.557</t>
  </si>
  <si>
    <t>'2025/05/04 15:50:49.588</t>
  </si>
  <si>
    <t>'2025/05/04 15:50:49.616</t>
  </si>
  <si>
    <t>'2025/05/04 15:50:49.617</t>
  </si>
  <si>
    <t>'2025/05/04 15:50:49.647</t>
  </si>
  <si>
    <t>'2025/05/04 15:50:49.677</t>
  </si>
  <si>
    <t>'2025/05/04 15:50:49.680</t>
  </si>
  <si>
    <t>'2025/05/04 15:50:49.707</t>
  </si>
  <si>
    <t>'2025/05/04 15:50:49.739</t>
  </si>
  <si>
    <t>'2025/05/04 15:50:49.767</t>
  </si>
  <si>
    <t>'2025/05/04 15:50:49.797</t>
  </si>
  <si>
    <t>'2025/05/04 15:50:49.827</t>
  </si>
  <si>
    <t>'2025/05/04 15:50:49.860</t>
  </si>
  <si>
    <t>'2025/05/04 15:50:49.861</t>
  </si>
  <si>
    <t>'2025/05/04 15:50:49.888</t>
  </si>
  <si>
    <t>'2025/05/04 15:50:49.923</t>
  </si>
  <si>
    <t>'2025/05/04 15:50:49.947</t>
  </si>
  <si>
    <t>'2025/05/04 15:50:49.948</t>
  </si>
  <si>
    <t>'2025/05/04 15:50:49.979</t>
  </si>
  <si>
    <t>'2025/05/04 15:50:50.009</t>
  </si>
  <si>
    <t>'2025/05/04 15:50:50.037</t>
  </si>
  <si>
    <t>'2025/05/04 15:50:50.038</t>
  </si>
  <si>
    <t>'2025/05/04 15:50:50.067</t>
  </si>
  <si>
    <t>'2025/05/04 15:50:50.097</t>
  </si>
  <si>
    <t>'2025/05/04 15:50:50.130</t>
  </si>
  <si>
    <t>'2025/05/04 15:50:50.133</t>
  </si>
  <si>
    <t>'2025/05/04 15:50:50.157</t>
  </si>
  <si>
    <t>'2025/05/04 15:50:50.189</t>
  </si>
  <si>
    <t>'2025/05/04 15:50:50.190</t>
  </si>
  <si>
    <t>'2025/05/04 15:50:50.217</t>
  </si>
  <si>
    <t>'2025/05/04 15:50:50.249</t>
  </si>
  <si>
    <t>'2025/05/04 15:50:50.250</t>
  </si>
  <si>
    <t>'2025/05/04 15:50:50.279</t>
  </si>
  <si>
    <t>'2025/05/04 15:50:50.336</t>
  </si>
  <si>
    <t>'2025/05/04 15:50:50.338</t>
  </si>
  <si>
    <t>'2025/05/04 15:50:50.367</t>
  </si>
  <si>
    <t>'2025/05/04 15:50:50.368</t>
  </si>
  <si>
    <t>'2025/05/04 15:50:50.396</t>
  </si>
  <si>
    <t>'2025/05/04 15:50:50.427</t>
  </si>
  <si>
    <t>'2025/05/04 15:50:50.457</t>
  </si>
  <si>
    <t>'2025/05/04 15:50:50.458</t>
  </si>
  <si>
    <t>'2025/05/04 15:50:50.488</t>
  </si>
  <si>
    <t>'2025/05/04 15:50:50.517</t>
  </si>
  <si>
    <t>'2025/05/04 15:50:50.518</t>
  </si>
  <si>
    <t>'2025/05/04 15:50:50.547</t>
  </si>
  <si>
    <t>'2025/05/04 15:50:50.579</t>
  </si>
  <si>
    <t>'2025/05/04 15:50:50.607</t>
  </si>
  <si>
    <t>'2025/05/04 15:50:50.608</t>
  </si>
  <si>
    <t>'2025/05/04 15:50:50.637</t>
  </si>
  <si>
    <t>'2025/05/04 15:50:50.667</t>
  </si>
  <si>
    <t>'2025/05/04 15:50:50.731</t>
  </si>
  <si>
    <t>'2025/05/04 15:50:50.732</t>
  </si>
  <si>
    <t>'2025/05/04 15:50:50.759</t>
  </si>
  <si>
    <t>'2025/05/04 15:50:50.788</t>
  </si>
  <si>
    <t>'2025/05/04 15:50:50.789</t>
  </si>
  <si>
    <t>'2025/05/04 15:50:50.817</t>
  </si>
  <si>
    <t>'2025/05/04 15:50:50.855</t>
  </si>
  <si>
    <t>'2025/05/04 15:50:50.877</t>
  </si>
  <si>
    <t>'2025/05/04 15:50:50.907</t>
  </si>
  <si>
    <t>'2025/05/04 15:50:50.908</t>
  </si>
  <si>
    <t>'2025/05/04 15:50:50.937</t>
  </si>
  <si>
    <t>'2025/05/04 15:50:50.938</t>
  </si>
  <si>
    <t>'2025/05/04 15:50:50.967</t>
  </si>
  <si>
    <t>'2025/05/04 15:50:50.997</t>
  </si>
  <si>
    <t>'2025/05/04 15:50:51.028</t>
  </si>
  <si>
    <t>'2025/05/04 15:50:51.056</t>
  </si>
  <si>
    <t>'2025/05/04 15:50:51.057</t>
  </si>
  <si>
    <t>'2025/05/04 15:50:51.089</t>
  </si>
  <si>
    <t>'2025/05/04 15:50:51.116</t>
  </si>
  <si>
    <t>'2025/05/04 15:50:51.146</t>
  </si>
  <si>
    <t>'2025/05/04 15:50:51.147</t>
  </si>
  <si>
    <t>'2025/05/04 15:50:51.178</t>
  </si>
  <si>
    <t>'2025/05/04 15:50:51.207</t>
  </si>
  <si>
    <t>'2025/05/04 15:50:51.210</t>
  </si>
  <si>
    <t>'2025/05/04 15:50:51.237</t>
  </si>
  <si>
    <t>'2025/05/04 15:50:51.238</t>
  </si>
  <si>
    <t>'2025/05/04 15:50:51.270</t>
  </si>
  <si>
    <t>'2025/05/04 15:50:51.297</t>
  </si>
  <si>
    <t>'2025/05/04 15:50:51.327</t>
  </si>
  <si>
    <t>'2025/05/04 15:50:51.357</t>
  </si>
  <si>
    <t>'2025/05/04 15:50:51.388</t>
  </si>
  <si>
    <t>'2025/05/04 15:50:51.389</t>
  </si>
  <si>
    <t>'2025/05/04 15:50:51.417</t>
  </si>
  <si>
    <t>'2025/05/04 15:50:51.419</t>
  </si>
  <si>
    <t>'2025/05/04 15:50:51.448</t>
  </si>
  <si>
    <t>'2025/05/04 15:50:51.479</t>
  </si>
  <si>
    <t>'2025/05/04 15:50:51.513</t>
  </si>
  <si>
    <t>'2025/05/04 15:50:51.514</t>
  </si>
  <si>
    <t>'2025/05/04 15:50:51.538</t>
  </si>
  <si>
    <t>'2025/05/04 15:50:51.539</t>
  </si>
  <si>
    <t>'2025/05/04 15:50:51.566</t>
  </si>
  <si>
    <t>'2025/05/04 15:50:51.597</t>
  </si>
  <si>
    <t>'2025/05/04 15:50:51.627</t>
  </si>
  <si>
    <t>'2025/05/04 15:50:51.657</t>
  </si>
  <si>
    <t>'2025/05/04 15:50:51.689</t>
  </si>
  <si>
    <t>'2025/05/04 15:50:51.720</t>
  </si>
  <si>
    <t>'2025/05/04 15:50:51.746</t>
  </si>
  <si>
    <t>'2025/05/04 15:50:51.747</t>
  </si>
  <si>
    <t>'2025/05/04 15:50:51.779</t>
  </si>
  <si>
    <t>'2025/05/04 15:50:51.807</t>
  </si>
  <si>
    <t>'2025/05/04 15:50:51.838</t>
  </si>
  <si>
    <t>'2025/05/04 15:50:51.866</t>
  </si>
  <si>
    <t>'2025/05/04 15:50:51.897</t>
  </si>
  <si>
    <t>'2025/05/04 15:50:51.898</t>
  </si>
  <si>
    <t>'2025/05/04 15:50:51.926</t>
  </si>
  <si>
    <t>'2025/05/04 15:50:51.958</t>
  </si>
  <si>
    <t>'2025/05/04 15:50:51.959</t>
  </si>
  <si>
    <t>'2025/05/04 15:50:51.987</t>
  </si>
  <si>
    <t>'2025/05/04 15:50:52.022</t>
  </si>
  <si>
    <t>'2025/05/04 15:50:52.048</t>
  </si>
  <si>
    <t>'2025/05/04 15:50:52.049</t>
  </si>
  <si>
    <t>'2025/05/04 15:50:52.078</t>
  </si>
  <si>
    <t>'2025/05/04 15:50:52.079</t>
  </si>
  <si>
    <t>'2025/05/04 15:50:52.107</t>
  </si>
  <si>
    <t>'2025/05/04 15:50:52.138</t>
  </si>
  <si>
    <t>'2025/05/04 15:50:52.167</t>
  </si>
  <si>
    <t>'2025/05/04 15:50:52.169</t>
  </si>
  <si>
    <t>'2025/05/04 15:50:52.197</t>
  </si>
  <si>
    <t>'2025/05/04 15:50:52.228</t>
  </si>
  <si>
    <t>'2025/05/04 15:50:52.258</t>
  </si>
  <si>
    <t>'2025/05/04 15:50:52.289</t>
  </si>
  <si>
    <t>'2025/05/04 15:50:52.318</t>
  </si>
  <si>
    <t>'2025/05/04 15:50:52.348</t>
  </si>
  <si>
    <t>'2025/05/04 15:50:52.349</t>
  </si>
  <si>
    <t>'2025/05/04 15:50:52.377</t>
  </si>
  <si>
    <t>'2025/05/04 15:50:52.378</t>
  </si>
  <si>
    <t>'2025/05/04 15:50:52.407</t>
  </si>
  <si>
    <t>'2025/05/04 15:50:52.438</t>
  </si>
  <si>
    <t>'2025/05/04 15:50:52.467</t>
  </si>
  <si>
    <t>'2025/05/04 15:50:52.496</t>
  </si>
  <si>
    <t>'2025/05/04 15:50:52.528</t>
  </si>
  <si>
    <t>'2025/05/04 15:50:52.529</t>
  </si>
  <si>
    <t>'2025/05/04 15:50:52.556</t>
  </si>
  <si>
    <t>'2025/05/04 15:50:52.589</t>
  </si>
  <si>
    <t>'2025/05/04 15:50:52.616</t>
  </si>
  <si>
    <t>'2025/05/04 15:50:52.648</t>
  </si>
  <si>
    <t>'2025/05/04 15:50:52.649</t>
  </si>
  <si>
    <t>'2025/05/04 15:50:52.677</t>
  </si>
  <si>
    <t>'2025/05/04 15:50:52.711</t>
  </si>
  <si>
    <t>'2025/05/04 15:50:52.738</t>
  </si>
  <si>
    <t>'2025/05/04 15:50:52.766</t>
  </si>
  <si>
    <t>'2025/05/04 15:50:52.768</t>
  </si>
  <si>
    <t>'2025/05/04 15:50:52.796</t>
  </si>
  <si>
    <t>'2025/05/04 15:50:52.797</t>
  </si>
  <si>
    <t>'2025/05/04 15:50:52.827</t>
  </si>
  <si>
    <t>'2025/05/04 15:50:52.857</t>
  </si>
  <si>
    <t>'2025/05/04 15:50:52.919</t>
  </si>
  <si>
    <t>'2025/05/04 15:50:52.921</t>
  </si>
  <si>
    <t>'2025/05/04 15:50:52.922</t>
  </si>
  <si>
    <t>'2025/05/04 15:50:52.947</t>
  </si>
  <si>
    <t>'2025/05/04 15:50:52.977</t>
  </si>
  <si>
    <t>'2025/05/04 15:50:52.978</t>
  </si>
  <si>
    <t>'2025/05/04 15:50:53.010</t>
  </si>
  <si>
    <t>'2025/05/04 15:50:53.038</t>
  </si>
  <si>
    <t>'2025/05/04 15:50:53.067</t>
  </si>
  <si>
    <t>'2025/05/04 15:50:53.096</t>
  </si>
  <si>
    <t>'2025/05/04 15:50:53.127</t>
  </si>
  <si>
    <t>'2025/05/04 15:50:53.128</t>
  </si>
  <si>
    <t>'2025/05/04 15:50:53.159</t>
  </si>
  <si>
    <t>'2025/05/04 15:50:53.188</t>
  </si>
  <si>
    <t>'2025/05/04 15:50:53.217</t>
  </si>
  <si>
    <t>'2025/05/04 15:50:53.218</t>
  </si>
  <si>
    <t>'2025/05/04 15:50:53.246</t>
  </si>
  <si>
    <t>'2025/05/04 15:50:53.279</t>
  </si>
  <si>
    <t>'2025/05/04 15:50:53.306</t>
  </si>
  <si>
    <t>'2025/05/04 15:50:53.307</t>
  </si>
  <si>
    <t>'2025/05/04 15:50:53.340</t>
  </si>
  <si>
    <t>'2025/05/04 15:50:53.367</t>
  </si>
  <si>
    <t>'2025/05/04 15:50:53.368</t>
  </si>
  <si>
    <t>'2025/05/04 15:50:53.397</t>
  </si>
  <si>
    <t>'2025/05/04 15:50:53.430</t>
  </si>
  <si>
    <t>'2025/05/04 15:50:53.457</t>
  </si>
  <si>
    <t>'2025/05/04 15:50:53.458</t>
  </si>
  <si>
    <t>'2025/05/04 15:50:53.487</t>
  </si>
  <si>
    <t>'2025/05/04 15:50:53.521</t>
  </si>
  <si>
    <t>'2025/05/04 15:50:53.548</t>
  </si>
  <si>
    <t>'2025/05/04 15:50:53.578</t>
  </si>
  <si>
    <t>'2025/05/04 15:50:53.611</t>
  </si>
  <si>
    <t>'2025/05/04 15:50:53.637</t>
  </si>
  <si>
    <t>'2025/05/04 15:50:53.667</t>
  </si>
  <si>
    <t>'2025/05/04 15:50:53.668</t>
  </si>
  <si>
    <t>'2025/05/04 15:50:53.696</t>
  </si>
  <si>
    <t>'2025/05/04 15:50:53.697</t>
  </si>
  <si>
    <t>'2025/05/04 15:50:53.728</t>
  </si>
  <si>
    <t>'2025/05/04 15:50:53.759</t>
  </si>
  <si>
    <t>'2025/05/04 15:50:53.788</t>
  </si>
  <si>
    <t>'2025/05/04 15:50:53.789</t>
  </si>
  <si>
    <t>'2025/05/04 15:50:53.817</t>
  </si>
  <si>
    <t>'2025/05/04 15:50:53.851</t>
  </si>
  <si>
    <t>'2025/05/04 15:50:53.856</t>
  </si>
  <si>
    <t>'2025/05/04 15:50:53.878</t>
  </si>
  <si>
    <t>'2025/05/04 15:50:53.911</t>
  </si>
  <si>
    <t>'2025/05/04 15:50:53.937</t>
  </si>
  <si>
    <t>'2025/05/04 15:50:53.969</t>
  </si>
  <si>
    <t>'2025/05/04 15:50:53.996</t>
  </si>
  <si>
    <t>'2025/05/04 15:50:53.997</t>
  </si>
  <si>
    <t>'2025/05/04 15:50:54.028</t>
  </si>
  <si>
    <t>'2025/05/04 15:50:54.057</t>
  </si>
  <si>
    <t>'2025/05/04 15:50:54.087</t>
  </si>
  <si>
    <t>'2025/05/04 15:50:54.117</t>
  </si>
  <si>
    <t>'2025/05/04 15:50:54.149</t>
  </si>
  <si>
    <t>'2025/05/04 15:50:54.177</t>
  </si>
  <si>
    <t>'2025/05/04 15:50:54.211</t>
  </si>
  <si>
    <t>'2025/05/04 15:50:54.213</t>
  </si>
  <si>
    <t>'2025/05/04 15:50:54.270</t>
  </si>
  <si>
    <t>'2025/05/04 15:50:54.271</t>
  </si>
  <si>
    <t>'2025/05/04 15:50:54.297</t>
  </si>
  <si>
    <t>'2025/05/04 15:50:54.327</t>
  </si>
  <si>
    <t>'2025/05/04 15:50:54.358</t>
  </si>
  <si>
    <t>'2025/05/04 15:50:54.359</t>
  </si>
  <si>
    <t>'2025/05/04 15:50:54.387</t>
  </si>
  <si>
    <t>'2025/05/04 15:50:54.455</t>
  </si>
  <si>
    <t>'2025/05/04 15:50:54.456</t>
  </si>
  <si>
    <t>'2025/05/04 15:50:54.481</t>
  </si>
  <si>
    <t>'2025/05/04 15:50:54.507</t>
  </si>
  <si>
    <t>'2025/05/04 15:50:54.537</t>
  </si>
  <si>
    <t>'2025/05/04 15:50:54.538</t>
  </si>
  <si>
    <t>'2025/05/04 15:50:54.599</t>
  </si>
  <si>
    <t>'2025/05/04 15:50:54.628</t>
  </si>
  <si>
    <t>'2025/05/04 15:50:54.658</t>
  </si>
  <si>
    <t>'2025/05/04 15:50:54.687</t>
  </si>
  <si>
    <t>'2025/05/04 15:50:54.688</t>
  </si>
  <si>
    <t>'2025/05/04 15:50:54.718</t>
  </si>
  <si>
    <t>'2025/05/04 15:50:54.720</t>
  </si>
  <si>
    <t>'2025/05/04 15:50:54.746</t>
  </si>
  <si>
    <t>'2025/05/04 15:50:54.777</t>
  </si>
  <si>
    <t>'2025/05/04 15:50:54.813</t>
  </si>
  <si>
    <t>'2025/05/04 15:50:54.815</t>
  </si>
  <si>
    <t>'2025/05/04 15:50:54.837</t>
  </si>
  <si>
    <t>'2025/05/04 15:50:54.872</t>
  </si>
  <si>
    <t>'2025/05/04 15:50:54.897</t>
  </si>
  <si>
    <t>'2025/05/04 15:50:54.928</t>
  </si>
  <si>
    <t>'2025/05/04 15:50:54.929</t>
  </si>
  <si>
    <t>'2025/05/04 15:50:54.957</t>
  </si>
  <si>
    <t>'2025/05/04 15:50:54.987</t>
  </si>
  <si>
    <t>'2025/05/04 15:50:55.018</t>
  </si>
  <si>
    <t>'2025/05/04 15:50:55.048</t>
  </si>
  <si>
    <t>'2025/05/04 15:50:55.050</t>
  </si>
  <si>
    <t>'2025/05/04 15:50:55.077</t>
  </si>
  <si>
    <t>'2025/05/04 15:50:55.107</t>
  </si>
  <si>
    <t>'2025/05/04 15:50:55.108</t>
  </si>
  <si>
    <t>'2025/05/04 15:50:55.138</t>
  </si>
  <si>
    <t>'2025/05/04 15:50:55.167</t>
  </si>
  <si>
    <t>'2025/05/04 15:50:55.168</t>
  </si>
  <si>
    <t>'2025/05/04 15:50:55.196</t>
  </si>
  <si>
    <t>'2025/05/04 15:50:55.227</t>
  </si>
  <si>
    <t>'2025/05/04 15:50:55.259</t>
  </si>
  <si>
    <t>'2025/05/04 15:50:55.289</t>
  </si>
  <si>
    <t>'2025/05/04 15:50:55.290</t>
  </si>
  <si>
    <t>'2025/05/04 15:50:55.319</t>
  </si>
  <si>
    <t>'2025/05/04 15:50:55.320</t>
  </si>
  <si>
    <t>'2025/05/04 15:50:55.351</t>
  </si>
  <si>
    <t>'2025/05/04 15:50:55.377</t>
  </si>
  <si>
    <t>'2025/05/04 15:50:55.407</t>
  </si>
  <si>
    <t>'2025/05/04 15:50:55.409</t>
  </si>
  <si>
    <t>'2025/05/04 15:50:55.438</t>
  </si>
  <si>
    <t>'2025/05/04 15:50:55.467</t>
  </si>
  <si>
    <t>'2025/05/04 15:50:55.470</t>
  </si>
  <si>
    <t>'2025/05/04 15:50:55.496</t>
  </si>
  <si>
    <t>'2025/05/04 15:50:55.528</t>
  </si>
  <si>
    <t>'2025/05/04 15:50:55.556</t>
  </si>
  <si>
    <t>'2025/05/04 15:50:55.591</t>
  </si>
  <si>
    <t>'2025/05/04 15:50:55.616</t>
  </si>
  <si>
    <t>'2025/05/04 15:50:55.617</t>
  </si>
  <si>
    <t>'2025/05/04 15:50:55.647</t>
  </si>
  <si>
    <t>'2025/05/04 15:50:55.677</t>
  </si>
  <si>
    <t>'2025/05/04 15:50:55.707</t>
  </si>
  <si>
    <t>'2025/05/04 15:50:55.708</t>
  </si>
  <si>
    <t>'2025/05/04 15:50:55.737</t>
  </si>
  <si>
    <t>'2025/05/04 15:50:55.768</t>
  </si>
  <si>
    <t>'2025/05/04 15:50:55.772</t>
  </si>
  <si>
    <t>'2025/05/04 15:50:55.798</t>
  </si>
  <si>
    <t>'2025/05/04 15:50:55.828</t>
  </si>
  <si>
    <t>'2025/05/04 15:50:55.829</t>
  </si>
  <si>
    <t>'2025/05/04 15:50:55.858</t>
  </si>
  <si>
    <t>'2025/05/04 15:50:55.886</t>
  </si>
  <si>
    <t>'2025/05/04 15:50:55.887</t>
  </si>
  <si>
    <t>'2025/05/04 15:50:55.917</t>
  </si>
  <si>
    <t>'2025/05/04 15:50:55.951</t>
  </si>
  <si>
    <t>'2025/05/04 15:50:55.958</t>
  </si>
  <si>
    <t>'2025/05/04 15:50:55.977</t>
  </si>
  <si>
    <t>'2025/05/04 15:50:56.008</t>
  </si>
  <si>
    <t>'2025/05/04 15:50:56.009</t>
  </si>
  <si>
    <t>'2025/05/04 15:50:56.039</t>
  </si>
  <si>
    <t>'2025/05/04 15:50:56.067</t>
  </si>
  <si>
    <t>'2025/05/04 15:50:56.068</t>
  </si>
  <si>
    <t>'2025/05/04 15:50:56.097</t>
  </si>
  <si>
    <t>'2025/05/04 15:50:56.127</t>
  </si>
  <si>
    <t>'2025/05/04 15:50:56.157</t>
  </si>
  <si>
    <t>'2025/05/04 15:50:56.194</t>
  </si>
  <si>
    <t>'2025/05/04 15:50:56.217</t>
  </si>
  <si>
    <t>'2025/05/04 15:50:56.248</t>
  </si>
  <si>
    <t>'2025/05/04 15:50:56.249</t>
  </si>
  <si>
    <t>'2025/05/04 15:50:56.280</t>
  </si>
  <si>
    <t>'2025/05/04 15:50:56.306</t>
  </si>
  <si>
    <t>'2025/05/04 15:50:56.307</t>
  </si>
  <si>
    <t>'2025/05/04 15:50:56.340</t>
  </si>
  <si>
    <t>'2025/05/04 15:50:56.366</t>
  </si>
  <si>
    <t>'2025/05/04 15:50:56.396</t>
  </si>
  <si>
    <t>'2025/05/04 15:50:56.397</t>
  </si>
  <si>
    <t>'2025/05/04 15:50:56.426</t>
  </si>
  <si>
    <t>'2025/05/04 15:50:56.457</t>
  </si>
  <si>
    <t>'2025/05/04 15:50:56.458</t>
  </si>
  <si>
    <t>'2025/05/04 15:50:56.487</t>
  </si>
  <si>
    <t>'2025/05/04 15:50:56.517</t>
  </si>
  <si>
    <t>'2025/05/04 15:50:56.550</t>
  </si>
  <si>
    <t>'2025/05/04 15:50:56.578</t>
  </si>
  <si>
    <t>'2025/05/04 15:50:56.579</t>
  </si>
  <si>
    <t>'2025/05/04 15:50:56.607</t>
  </si>
  <si>
    <t>'2025/05/04 15:50:56.637</t>
  </si>
  <si>
    <t>'2025/05/04 15:50:56.670</t>
  </si>
  <si>
    <t>'2025/05/04 15:50:56.673</t>
  </si>
  <si>
    <t>'2025/05/04 15:50:56.697</t>
  </si>
  <si>
    <t>'2025/05/04 15:50:56.728</t>
  </si>
  <si>
    <t>'2025/05/04 15:50:56.757</t>
  </si>
  <si>
    <t>'2025/05/04 15:50:56.788</t>
  </si>
  <si>
    <t>'2025/05/04 15:50:56.789</t>
  </si>
  <si>
    <t>'2025/05/04 15:50:56.822</t>
  </si>
  <si>
    <t>'2025/05/04 15:50:56.823</t>
  </si>
  <si>
    <t>'2025/05/04 15:50:56.848</t>
  </si>
  <si>
    <t>'2025/05/04 15:50:56.877</t>
  </si>
  <si>
    <t>'2025/05/04 15:50:56.907</t>
  </si>
  <si>
    <t>'2025/05/04 15:50:56.908</t>
  </si>
  <si>
    <t>'2025/05/04 15:50:56.937</t>
  </si>
  <si>
    <t>'2025/05/04 15:50:56.938</t>
  </si>
  <si>
    <t>'2025/05/04 15:50:56.969</t>
  </si>
  <si>
    <t>'2025/05/04 15:50:56.996</t>
  </si>
  <si>
    <t>'2025/05/04 15:50:56.997</t>
  </si>
  <si>
    <t>'2025/05/04 15:50:57.027</t>
  </si>
  <si>
    <t>'2025/05/04 15:50:57.056</t>
  </si>
  <si>
    <t>'2025/05/04 15:50:57.086</t>
  </si>
  <si>
    <t>'2025/05/04 15:50:57.087</t>
  </si>
  <si>
    <t>'2025/05/04 15:50:57.122</t>
  </si>
  <si>
    <t>'2025/05/04 15:50:57.123</t>
  </si>
  <si>
    <t>'2025/05/04 15:50:57.148</t>
  </si>
  <si>
    <t>'2025/05/04 15:50:57.181</t>
  </si>
  <si>
    <t>'2025/05/04 15:50:57.182</t>
  </si>
  <si>
    <t>'2025/05/04 15:50:57.209</t>
  </si>
  <si>
    <t>'2025/05/04 15:50:57.238</t>
  </si>
  <si>
    <t>'2025/05/04 15:50:57.267</t>
  </si>
  <si>
    <t>'2025/05/04 15:50:57.268</t>
  </si>
  <si>
    <t>'2025/05/04 15:50:57.298</t>
  </si>
  <si>
    <t>'2025/05/04 15:50:57.326</t>
  </si>
  <si>
    <t>'2025/05/04 15:50:57.357</t>
  </si>
  <si>
    <t>'2025/05/04 15:50:57.358</t>
  </si>
  <si>
    <t>'2025/05/04 15:50:57.387</t>
  </si>
  <si>
    <t>'2025/05/04 15:50:57.420</t>
  </si>
  <si>
    <t>'2025/05/04 15:50:57.448</t>
  </si>
  <si>
    <t>'2025/05/04 15:50:57.477</t>
  </si>
  <si>
    <t>'2025/05/04 15:50:57.507</t>
  </si>
  <si>
    <t>'2025/05/04 15:50:57.508</t>
  </si>
  <si>
    <t>'2025/05/04 15:50:57.538</t>
  </si>
  <si>
    <t>'2025/05/04 15:50:57.567</t>
  </si>
  <si>
    <t>'2025/05/04 15:50:57.597</t>
  </si>
  <si>
    <t>'2025/05/04 15:50:57.627</t>
  </si>
  <si>
    <t>'2025/05/04 15:50:57.657</t>
  </si>
  <si>
    <t>'2025/05/04 15:50:57.689</t>
  </si>
  <si>
    <t>'2025/05/04 15:50:57.690</t>
  </si>
  <si>
    <t>'2025/05/04 15:50:57.716</t>
  </si>
  <si>
    <t>'2025/05/04 15:50:57.747</t>
  </si>
  <si>
    <t>'2025/05/04 15:50:57.777</t>
  </si>
  <si>
    <t>'2025/05/04 15:50:57.806</t>
  </si>
  <si>
    <t>'2025/05/04 15:50:57.839</t>
  </si>
  <si>
    <t>'2025/05/04 15:50:57.840</t>
  </si>
  <si>
    <t>'2025/05/04 15:50:57.869</t>
  </si>
  <si>
    <t>'2025/05/04 15:50:57.897</t>
  </si>
  <si>
    <t>'2025/05/04 15:50:57.898</t>
  </si>
  <si>
    <t>'2025/05/04 15:50:57.927</t>
  </si>
  <si>
    <t>'2025/05/04 15:50:57.957</t>
  </si>
  <si>
    <t>'2025/05/04 15:50:57.987</t>
  </si>
  <si>
    <t>'2025/05/04 15:50:57.988</t>
  </si>
  <si>
    <t>'2025/05/04 15:50:58.017</t>
  </si>
  <si>
    <t>'2025/05/04 15:50:58.018</t>
  </si>
  <si>
    <t>'2025/05/04 15:50:58.050</t>
  </si>
  <si>
    <t>'2025/05/04 15:50:58.077</t>
  </si>
  <si>
    <t>'2025/05/04 15:50:58.113</t>
  </si>
  <si>
    <t>'2025/05/04 15:50:58.137</t>
  </si>
  <si>
    <t>'2025/05/04 15:50:58.170</t>
  </si>
  <si>
    <t>'2025/05/04 15:50:58.197</t>
  </si>
  <si>
    <t>'2025/05/04 15:50:58.198</t>
  </si>
  <si>
    <t>'2025/05/04 15:50:58.226</t>
  </si>
  <si>
    <t>'2025/05/04 15:50:58.257</t>
  </si>
  <si>
    <t>'2025/05/04 15:50:58.292</t>
  </si>
  <si>
    <t>'2025/05/04 15:50:58.293</t>
  </si>
  <si>
    <t>'2025/05/04 15:50:58.317</t>
  </si>
  <si>
    <t>'2025/05/04 15:50:58.347</t>
  </si>
  <si>
    <t>'2025/05/04 15:50:58.349</t>
  </si>
  <si>
    <t>'2025/05/04 15:50:58.378</t>
  </si>
  <si>
    <t>'2025/05/04 15:50:58.407</t>
  </si>
  <si>
    <t>'2025/05/04 15:50:58.408</t>
  </si>
  <si>
    <t>'2025/05/04 15:50:58.438</t>
  </si>
  <si>
    <t>'2025/05/04 15:50:58.466</t>
  </si>
  <si>
    <t>'2025/05/04 15:50:58.470</t>
  </si>
  <si>
    <t>'2025/05/04 15:50:58.496</t>
  </si>
  <si>
    <t>'2025/05/04 15:50:58.526</t>
  </si>
  <si>
    <t>'2025/05/04 15:50:58.527</t>
  </si>
  <si>
    <t>'2025/05/04 15:50:58.556</t>
  </si>
  <si>
    <t>'2025/05/04 15:50:58.590</t>
  </si>
  <si>
    <t>'2025/05/04 15:50:58.591</t>
  </si>
  <si>
    <t>'2025/05/04 15:50:58.617</t>
  </si>
  <si>
    <t>'2025/05/04 15:50:58.618</t>
  </si>
  <si>
    <t>'2025/05/04 15:50:58.657</t>
  </si>
  <si>
    <t>'2025/05/04 15:50:58.677</t>
  </si>
  <si>
    <t>'2025/05/04 15:50:58.707</t>
  </si>
  <si>
    <t>'2025/05/04 15:50:58.708</t>
  </si>
  <si>
    <t>'2025/05/04 15:50:58.737</t>
  </si>
  <si>
    <t>'2025/05/04 15:50:58.769</t>
  </si>
  <si>
    <t>'2025/05/04 15:50:58.770</t>
  </si>
  <si>
    <t>'2025/05/04 15:50:58.796</t>
  </si>
  <si>
    <t>'2025/05/04 15:50:58.797</t>
  </si>
  <si>
    <t>'2025/05/04 15:50:58.829</t>
  </si>
  <si>
    <t>'2025/05/04 15:50:58.858</t>
  </si>
  <si>
    <t>'2025/05/04 15:50:58.859</t>
  </si>
  <si>
    <t>'2025/05/04 15:50:58.887</t>
  </si>
  <si>
    <t>'2025/05/04 15:50:58.917</t>
  </si>
  <si>
    <t>'2025/05/04 15:50:58.918</t>
  </si>
  <si>
    <t>'2025/05/04 15:50:58.947</t>
  </si>
  <si>
    <t>'2025/05/04 15:50:58.978</t>
  </si>
  <si>
    <t>'2025/05/04 15:50:59.007</t>
  </si>
  <si>
    <t>'2025/05/04 15:50:59.008</t>
  </si>
  <si>
    <t>'2025/05/04 15:50:59.037</t>
  </si>
  <si>
    <t>'2025/05/04 15:50:59.067</t>
  </si>
  <si>
    <t>'2025/05/04 15:50:59.071</t>
  </si>
  <si>
    <t>'2025/05/04 15:50:59.100</t>
  </si>
  <si>
    <t>'2025/05/04 15:50:59.128</t>
  </si>
  <si>
    <t>'2025/05/04 15:50:59.130</t>
  </si>
  <si>
    <t>'2025/05/04 15:50:59.157</t>
  </si>
  <si>
    <t>'2025/05/04 15:50:59.186</t>
  </si>
  <si>
    <t>'2025/05/04 15:50:59.187</t>
  </si>
  <si>
    <t>'2025/05/04 15:50:59.216</t>
  </si>
  <si>
    <t>'2025/05/04 15:50:59.246</t>
  </si>
  <si>
    <t>'2025/05/04 15:50:59.247</t>
  </si>
  <si>
    <t>'2025/05/04 15:50:59.283</t>
  </si>
  <si>
    <t>'2025/05/04 15:50:59.309</t>
  </si>
  <si>
    <t>'2025/05/04 15:50:59.310</t>
  </si>
  <si>
    <t>'2025/05/04 15:50:59.337</t>
  </si>
  <si>
    <t>'2025/05/04 15:50:59.370</t>
  </si>
  <si>
    <t>'2025/05/04 15:50:59.371</t>
  </si>
  <si>
    <t>'2025/05/04 15:50:59.396</t>
  </si>
  <si>
    <t>'2025/05/04 15:50:59.397</t>
  </si>
  <si>
    <t>'2025/05/04 15:50:59.426</t>
  </si>
  <si>
    <t>'2025/05/04 15:50:59.457</t>
  </si>
  <si>
    <t>'2025/05/04 15:50:59.488</t>
  </si>
  <si>
    <t>'2025/05/04 15:50:59.489</t>
  </si>
  <si>
    <t>'2025/05/04 15:50:59.523</t>
  </si>
  <si>
    <t>'2025/05/04 15:50:59.547</t>
  </si>
  <si>
    <t>'2025/05/04 15:50:59.548</t>
  </si>
  <si>
    <t>'2025/05/04 15:50:59.578</t>
  </si>
  <si>
    <t>'2025/05/04 15:50:59.607</t>
  </si>
  <si>
    <t>'2025/05/04 15:50:59.608</t>
  </si>
  <si>
    <t>'2025/05/04 15:50:59.638</t>
  </si>
  <si>
    <t>'2025/05/04 15:50:59.671</t>
  </si>
  <si>
    <t>'2025/05/04 15:50:59.697</t>
  </si>
  <si>
    <t>'2025/05/04 15:50:59.726</t>
  </si>
  <si>
    <t>'2025/05/04 15:50:59.727</t>
  </si>
  <si>
    <t>'2025/05/04 15:50:59.758</t>
  </si>
  <si>
    <t>'2025/05/04 15:50:59.787</t>
  </si>
  <si>
    <t>'2025/05/04 15:50:59.820</t>
  </si>
  <si>
    <t>'2025/05/04 15:50:59.854</t>
  </si>
  <si>
    <t>'2025/05/04 15:50:59.878</t>
  </si>
  <si>
    <t>'2025/05/04 15:50:59.907</t>
  </si>
  <si>
    <t>'2025/05/04 15:50:59.938</t>
  </si>
  <si>
    <t>'2025/05/04 15:50:59.967</t>
  </si>
  <si>
    <t>'2025/05/04 15:50:59.998</t>
  </si>
  <si>
    <t>'2025/05/04 15:51:00.027</t>
  </si>
  <si>
    <t>'2025/05/04 15:51:00.028</t>
  </si>
  <si>
    <t>'2025/05/04 15:51:00.057</t>
  </si>
  <si>
    <t>'2025/05/04 15:51:00.120</t>
  </si>
  <si>
    <t>'2025/05/04 15:51:00.121</t>
  </si>
  <si>
    <t>'2025/05/04 15:51:00.122</t>
  </si>
  <si>
    <t>'2025/05/04 15:51:00.146</t>
  </si>
  <si>
    <t>'2025/05/04 15:51:00.212</t>
  </si>
  <si>
    <t>'2025/05/04 15:51:00.213</t>
  </si>
  <si>
    <t>'2025/05/04 15:51:00.214</t>
  </si>
  <si>
    <t>'2025/05/04 15:51:00.238</t>
  </si>
  <si>
    <t>'2025/05/04 15:51:00.297</t>
  </si>
  <si>
    <t>'2025/05/04 15:51:00.300</t>
  </si>
  <si>
    <t>'2025/05/04 15:51:00.301</t>
  </si>
  <si>
    <t>'2025/05/04 15:51:00.327</t>
  </si>
  <si>
    <t>'2025/05/04 15:51:00.359</t>
  </si>
  <si>
    <t>'2025/05/04 15:51:00.391</t>
  </si>
  <si>
    <t>'2025/05/04 15:51:00.417</t>
  </si>
  <si>
    <t>'2025/05/04 15:51:00.448</t>
  </si>
  <si>
    <t>'2025/05/04 15:51:00.449</t>
  </si>
  <si>
    <t>'2025/05/04 15:51:00.477</t>
  </si>
  <si>
    <t>'2025/05/04 15:51:00.507</t>
  </si>
  <si>
    <t>'2025/05/04 15:51:00.508</t>
  </si>
  <si>
    <t>'2025/05/04 15:51:00.538</t>
  </si>
  <si>
    <t>'2025/05/04 15:51:00.568</t>
  </si>
  <si>
    <t>'2025/05/04 15:51:00.597</t>
  </si>
  <si>
    <t>'2025/05/04 15:51:00.627</t>
  </si>
  <si>
    <t>'2025/05/04 15:51:00.657</t>
  </si>
  <si>
    <t>'2025/05/04 15:51:00.689</t>
  </si>
  <si>
    <t>'2025/05/04 15:51:00.722</t>
  </si>
  <si>
    <t>'2025/05/04 15:51:00.723</t>
  </si>
  <si>
    <t>'2025/05/04 15:51:00.747</t>
  </si>
  <si>
    <t>'2025/05/04 15:51:00.779</t>
  </si>
  <si>
    <t>'2025/05/04 15:51:00.807</t>
  </si>
  <si>
    <t>'2025/05/04 15:51:00.808</t>
  </si>
  <si>
    <t>'2025/05/04 15:51:00.837</t>
  </si>
  <si>
    <t>'2025/05/04 15:51:00.867</t>
  </si>
  <si>
    <t>'2025/05/04 15:51:00.897</t>
  </si>
  <si>
    <t>'2025/05/04 15:51:00.926</t>
  </si>
  <si>
    <t>'2025/05/04 15:51:00.928</t>
  </si>
  <si>
    <t>'2025/05/04 15:51:00.958</t>
  </si>
  <si>
    <t>'2025/05/04 15:51:00.988</t>
  </si>
  <si>
    <t>'2025/05/04 15:51:01.020</t>
  </si>
  <si>
    <t>'2025/05/04 15:51:01.048</t>
  </si>
  <si>
    <t>'2025/05/04 15:51:01.079</t>
  </si>
  <si>
    <t>'2025/05/04 15:51:01.111</t>
  </si>
  <si>
    <t>'2025/05/04 15:51:01.112</t>
  </si>
  <si>
    <t>'2025/05/04 15:51:01.137</t>
  </si>
  <si>
    <t>'2025/05/04 15:51:01.168</t>
  </si>
  <si>
    <t>'2025/05/04 15:51:01.169</t>
  </si>
  <si>
    <t>'2025/05/04 15:51:01.196</t>
  </si>
  <si>
    <t>'2025/05/04 15:51:01.227</t>
  </si>
  <si>
    <t>'2025/05/04 15:51:01.257</t>
  </si>
  <si>
    <t>'2025/05/04 15:51:01.287</t>
  </si>
  <si>
    <t>'2025/05/04 15:51:01.320</t>
  </si>
  <si>
    <t>'2025/05/04 15:51:01.350</t>
  </si>
  <si>
    <t>'2025/05/04 15:51:01.354</t>
  </si>
  <si>
    <t>'2025/05/04 15:51:01.376</t>
  </si>
  <si>
    <t>'2025/05/04 15:51:01.406</t>
  </si>
  <si>
    <t>'2025/05/04 15:51:01.407</t>
  </si>
  <si>
    <t>'2025/05/04 15:51:01.436</t>
  </si>
  <si>
    <t>'2025/05/04 15:51:01.437</t>
  </si>
  <si>
    <t>'2025/05/04 15:51:01.469</t>
  </si>
  <si>
    <t>'2025/05/04 15:51:01.497</t>
  </si>
  <si>
    <t>'2025/05/04 15:51:01.527</t>
  </si>
  <si>
    <t>'2025/05/04 15:51:01.560</t>
  </si>
  <si>
    <t>'2025/05/04 15:51:01.587</t>
  </si>
  <si>
    <t>'2025/05/04 15:51:01.617</t>
  </si>
  <si>
    <t>'2025/05/04 15:51:01.618</t>
  </si>
  <si>
    <t>'2025/05/04 15:51:01.650</t>
  </si>
  <si>
    <t>'2025/05/04 15:51:01.651</t>
  </si>
  <si>
    <t>'2025/05/04 15:51:01.677</t>
  </si>
  <si>
    <t>'2025/05/04 15:51:01.708</t>
  </si>
  <si>
    <t>'2025/05/04 15:51:01.770</t>
  </si>
  <si>
    <t>'2025/05/04 15:51:01.771</t>
  </si>
  <si>
    <t>'2025/05/04 15:51:01.796</t>
  </si>
  <si>
    <t>'2025/05/04 15:51:01.827</t>
  </si>
  <si>
    <t>'2025/05/04 15:51:01.857</t>
  </si>
  <si>
    <t>'2025/05/04 15:51:01.886</t>
  </si>
  <si>
    <t>'2025/05/04 15:51:01.887</t>
  </si>
  <si>
    <t>'2025/05/04 15:51:01.921</t>
  </si>
  <si>
    <t>'2025/05/04 15:51:01.949</t>
  </si>
  <si>
    <t>'2025/05/04 15:51:01.979</t>
  </si>
  <si>
    <t>'2025/05/04 15:51:02.007</t>
  </si>
  <si>
    <t>'2025/05/04 15:51:02.011</t>
  </si>
  <si>
    <t>'2025/05/04 15:51:02.037</t>
  </si>
  <si>
    <t>'2025/05/04 15:51:02.038</t>
  </si>
  <si>
    <t>'2025/05/04 15:51:02.069</t>
  </si>
  <si>
    <t>'2025/05/04 15:51:02.098</t>
  </si>
  <si>
    <t>'2025/05/04 15:51:02.126</t>
  </si>
  <si>
    <t>'2025/05/04 15:51:02.127</t>
  </si>
  <si>
    <t>'2025/05/04 15:51:02.156</t>
  </si>
  <si>
    <t>'2025/05/04 15:51:02.186</t>
  </si>
  <si>
    <t>'2025/05/04 15:51:02.187</t>
  </si>
  <si>
    <t>'2025/05/04 15:51:02.216</t>
  </si>
  <si>
    <t>'2025/05/04 15:51:02.217</t>
  </si>
  <si>
    <t>'2025/05/04 15:51:02.248</t>
  </si>
  <si>
    <t>'2025/05/04 15:51:02.280</t>
  </si>
  <si>
    <t>'2025/05/04 15:51:02.307</t>
  </si>
  <si>
    <t>'2025/05/04 15:51:02.309</t>
  </si>
  <si>
    <t>'2025/05/04 15:51:02.336</t>
  </si>
  <si>
    <t>'2025/05/04 15:51:02.337</t>
  </si>
  <si>
    <t>'2025/05/04 15:51:02.369</t>
  </si>
  <si>
    <t>'2025/05/04 15:51:02.396</t>
  </si>
  <si>
    <t>'2025/05/04 15:51:02.397</t>
  </si>
  <si>
    <t>'2025/05/04 15:51:02.426</t>
  </si>
  <si>
    <t>'2025/05/04 15:51:02.458</t>
  </si>
  <si>
    <t>'2025/05/04 15:51:02.459</t>
  </si>
  <si>
    <t>'2025/05/04 15:51:02.490</t>
  </si>
  <si>
    <t>'2025/05/04 15:51:02.517</t>
  </si>
  <si>
    <t>'2025/05/04 15:51:02.547</t>
  </si>
  <si>
    <t>'2025/05/04 15:51:02.548</t>
  </si>
  <si>
    <t>'2025/05/04 15:51:02.577</t>
  </si>
  <si>
    <t>'2025/05/04 15:51:02.607</t>
  </si>
  <si>
    <t>'2025/05/04 15:51:02.608</t>
  </si>
  <si>
    <t>'2025/05/04 15:51:02.637</t>
  </si>
  <si>
    <t>'2025/05/04 15:51:02.669</t>
  </si>
  <si>
    <t>'2025/05/04 15:51:02.697</t>
  </si>
  <si>
    <t>'2025/05/04 15:51:02.698</t>
  </si>
  <si>
    <t>'2025/05/04 15:51:02.757</t>
  </si>
  <si>
    <t>'2025/05/04 15:51:02.758</t>
  </si>
  <si>
    <t>'2025/05/04 15:51:02.788</t>
  </si>
  <si>
    <t>'2025/05/04 15:51:02.817</t>
  </si>
  <si>
    <t>'2025/05/04 15:51:02.847</t>
  </si>
  <si>
    <t>'2025/05/04 15:51:02.848</t>
  </si>
  <si>
    <t>'2025/05/04 15:51:02.877</t>
  </si>
  <si>
    <t>'2025/05/04 15:51:02.906</t>
  </si>
  <si>
    <t>'2025/05/04 15:51:02.908</t>
  </si>
  <si>
    <t>'2025/05/04 15:51:02.938</t>
  </si>
  <si>
    <t>'2025/05/04 15:51:02.969</t>
  </si>
  <si>
    <t>'2025/05/04 15:51:02.970</t>
  </si>
  <si>
    <t>'2025/05/04 15:51:02.997</t>
  </si>
  <si>
    <t>'2025/05/04 15:51:03.026</t>
  </si>
  <si>
    <t>'2025/05/04 15:51:03.027</t>
  </si>
  <si>
    <t>'2025/05/04 15:51:03.057</t>
  </si>
  <si>
    <t>'2025/05/04 15:51:03.087</t>
  </si>
  <si>
    <t>'2025/05/04 15:51:03.122</t>
  </si>
  <si>
    <t>'2025/05/04 15:51:03.123</t>
  </si>
  <si>
    <t>'2025/05/04 15:51:03.147</t>
  </si>
  <si>
    <t>'2025/05/04 15:51:03.186</t>
  </si>
  <si>
    <t>'2025/05/04 15:51:03.207</t>
  </si>
  <si>
    <t>'2025/05/04 15:51:03.304</t>
  </si>
  <si>
    <t>'2025/05/04 15:51:03.305</t>
  </si>
  <si>
    <t>'2025/05/04 15:51:03.306</t>
  </si>
  <si>
    <t>'2025/05/04 15:51:03.326</t>
  </si>
  <si>
    <t>'2025/05/04 15:51:03.356</t>
  </si>
  <si>
    <t>'2025/05/04 15:51:03.357</t>
  </si>
  <si>
    <t>'2025/05/04 15:51:03.388</t>
  </si>
  <si>
    <t>'2025/05/04 15:51:03.419</t>
  </si>
  <si>
    <t>'2025/05/04 15:51:03.513</t>
  </si>
  <si>
    <t>'2025/05/04 15:51:03.514</t>
  </si>
  <si>
    <t>'2025/05/04 15:51:03.537</t>
  </si>
  <si>
    <t>'2025/05/04 15:51:03.567</t>
  </si>
  <si>
    <t>'2025/05/04 15:51:03.596</t>
  </si>
  <si>
    <t>'2025/05/04 15:51:03.597</t>
  </si>
  <si>
    <t>'2025/05/04 15:51:03.626</t>
  </si>
  <si>
    <t>'2025/05/04 15:51:03.658</t>
  </si>
  <si>
    <t>'2025/05/04 15:51:03.686</t>
  </si>
  <si>
    <t>'2025/05/04 15:51:03.720</t>
  </si>
  <si>
    <t>'2025/05/04 15:51:03.747</t>
  </si>
  <si>
    <t>'2025/05/04 15:51:03.777</t>
  </si>
  <si>
    <t>'2025/05/04 15:51:03.807</t>
  </si>
  <si>
    <t>'2025/05/04 15:51:03.837</t>
  </si>
  <si>
    <t>'2025/05/04 15:51:03.838</t>
  </si>
  <si>
    <t>'2025/05/04 15:51:03.870</t>
  </si>
  <si>
    <t>'2025/05/04 15:51:03.897</t>
  </si>
  <si>
    <t>'2025/05/04 15:51:03.898</t>
  </si>
  <si>
    <t>'2025/05/04 15:51:03.926</t>
  </si>
  <si>
    <t>'2025/05/04 15:51:03.957</t>
  </si>
  <si>
    <t>'2025/05/04 15:51:03.987</t>
  </si>
  <si>
    <t>'2025/05/04 15:51:04.021</t>
  </si>
  <si>
    <t>'2025/05/04 15:51:04.022</t>
  </si>
  <si>
    <t>'2025/05/04 15:51:04.047</t>
  </si>
  <si>
    <t>'2025/05/04 15:51:04.081</t>
  </si>
  <si>
    <t>'2025/05/04 15:51:04.107</t>
  </si>
  <si>
    <t>'2025/05/04 15:51:04.110</t>
  </si>
  <si>
    <t>'2025/05/04 15:51:04.140</t>
  </si>
  <si>
    <t>'2025/05/04 15:51:04.141</t>
  </si>
  <si>
    <t>'2025/05/04 15:51:04.167</t>
  </si>
  <si>
    <t>'2025/05/04 15:51:04.197</t>
  </si>
  <si>
    <t>'2025/05/04 15:51:04.227</t>
  </si>
  <si>
    <t>'2025/05/04 15:51:04.228</t>
  </si>
  <si>
    <t>'2025/05/04 15:51:04.257</t>
  </si>
  <si>
    <t>'2025/05/04 15:51:04.288</t>
  </si>
  <si>
    <t>'2025/05/04 15:51:04.349</t>
  </si>
  <si>
    <t>'2025/05/04 15:51:04.352</t>
  </si>
  <si>
    <t>'2025/05/04 15:51:04.353</t>
  </si>
  <si>
    <t>'2025/05/04 15:51:04.376</t>
  </si>
  <si>
    <t>'2025/05/04 15:51:04.410</t>
  </si>
  <si>
    <t>'2025/05/04 15:51:04.437</t>
  </si>
  <si>
    <t>'2025/05/04 15:51:04.439</t>
  </si>
  <si>
    <t>'2025/05/04 15:51:04.466</t>
  </si>
  <si>
    <t>'2025/05/04 15:51:04.529</t>
  </si>
  <si>
    <t>'2025/05/04 15:51:04.530</t>
  </si>
  <si>
    <t>'2025/05/04 15:51:04.557</t>
  </si>
  <si>
    <t>'2025/05/04 15:51:04.558</t>
  </si>
  <si>
    <t>'2025/05/04 15:51:04.590</t>
  </si>
  <si>
    <t>'2025/05/04 15:51:04.618</t>
  </si>
  <si>
    <t>'2025/05/04 15:51:04.647</t>
  </si>
  <si>
    <t>'2025/05/04 15:51:04.653</t>
  </si>
  <si>
    <t>'2025/05/04 15:51:04.677</t>
  </si>
  <si>
    <t>'2025/05/04 15:51:04.679</t>
  </si>
  <si>
    <t>'2025/05/04 15:51:04.707</t>
  </si>
  <si>
    <t>'2025/05/04 15:51:04.737</t>
  </si>
  <si>
    <t>'2025/05/04 15:51:04.739</t>
  </si>
  <si>
    <t>'2025/05/04 15:51:04.767</t>
  </si>
  <si>
    <t>'2025/05/04 15:51:04.797</t>
  </si>
  <si>
    <t>'2025/05/04 15:51:04.827</t>
  </si>
  <si>
    <t>'2025/05/04 15:51:04.859</t>
  </si>
  <si>
    <t>'2025/05/04 15:51:04.860</t>
  </si>
  <si>
    <t>'2025/05/04 15:51:04.887</t>
  </si>
  <si>
    <t>'2025/05/04 15:51:04.916</t>
  </si>
  <si>
    <t>'2025/05/04 15:51:04.952</t>
  </si>
  <si>
    <t>'2025/05/04 15:51:04.953</t>
  </si>
  <si>
    <t>'2025/05/04 15:51:04.977</t>
  </si>
  <si>
    <t>'2025/05/04 15:51:04.978</t>
  </si>
  <si>
    <t>'2025/05/04 15:51:05.007</t>
  </si>
  <si>
    <t>'2025/05/04 15:51:05.037</t>
  </si>
  <si>
    <t>'2025/05/04 15:51:05.068</t>
  </si>
  <si>
    <t>'2025/05/04 15:51:05.069</t>
  </si>
  <si>
    <t>'2025/05/04 15:51:05.098</t>
  </si>
  <si>
    <t>'2025/05/04 15:51:05.126</t>
  </si>
  <si>
    <t>'2025/05/04 15:51:05.156</t>
  </si>
  <si>
    <t>'2025/05/04 15:51:05.188</t>
  </si>
  <si>
    <t>'2025/05/04 15:51:05.189</t>
  </si>
  <si>
    <t>'2025/05/04 15:51:05.218</t>
  </si>
  <si>
    <t>'2025/05/04 15:51:05.249</t>
  </si>
  <si>
    <t>'2025/05/04 15:51:05.255</t>
  </si>
  <si>
    <t>'2025/05/04 15:51:05.277</t>
  </si>
  <si>
    <t>'2025/05/04 15:51:05.308</t>
  </si>
  <si>
    <t>'2025/05/04 15:51:05.339</t>
  </si>
  <si>
    <t>'2025/05/04 15:51:05.369</t>
  </si>
  <si>
    <t>'2025/05/04 15:51:05.370</t>
  </si>
  <si>
    <t>'2025/05/04 15:51:05.397</t>
  </si>
  <si>
    <t>'2025/05/04 15:51:05.427</t>
  </si>
  <si>
    <t>'2025/05/04 15:51:05.459</t>
  </si>
  <si>
    <t>'2025/05/04 15:51:05.461</t>
  </si>
  <si>
    <t>'2025/05/04 15:51:05.487</t>
  </si>
  <si>
    <t>'2025/05/04 15:51:05.517</t>
  </si>
  <si>
    <t>'2025/05/04 15:51:05.556</t>
  </si>
  <si>
    <t>'2025/05/04 15:51:05.557</t>
  </si>
  <si>
    <t>'2025/05/04 15:51:05.577</t>
  </si>
  <si>
    <t>'2025/05/04 15:51:05.578</t>
  </si>
  <si>
    <t>'2025/05/04 15:51:05.607</t>
  </si>
  <si>
    <t>'2025/05/04 15:51:05.637</t>
  </si>
  <si>
    <t>'2025/05/04 15:51:05.669</t>
  </si>
  <si>
    <t>'2025/05/04 15:51:05.670</t>
  </si>
  <si>
    <t>'2025/05/04 15:51:05.697</t>
  </si>
  <si>
    <t>'2025/05/04 15:51:05.727</t>
  </si>
  <si>
    <t>'2025/05/04 15:51:05.756</t>
  </si>
  <si>
    <t>'2025/05/04 15:51:05.757</t>
  </si>
  <si>
    <t>'2025/05/04 15:51:05.788</t>
  </si>
  <si>
    <t>'2025/05/04 15:51:05.817</t>
  </si>
  <si>
    <t>'2025/05/04 15:51:05.848</t>
  </si>
  <si>
    <t>'2025/05/04 15:51:05.849</t>
  </si>
  <si>
    <t>'2025/05/04 15:51:05.878</t>
  </si>
  <si>
    <t>'2025/05/04 15:51:05.906</t>
  </si>
  <si>
    <t>'2025/05/04 15:51:05.907</t>
  </si>
  <si>
    <t>'2025/05/04 15:51:05.936</t>
  </si>
  <si>
    <t>'2025/05/04 15:51:05.937</t>
  </si>
  <si>
    <t>'2025/05/04 15:51:05.970</t>
  </si>
  <si>
    <t>'2025/05/04 15:51:05.998</t>
  </si>
  <si>
    <t>'2025/05/04 15:51:06.028</t>
  </si>
  <si>
    <t>'2025/05/04 15:51:06.029</t>
  </si>
  <si>
    <t>'2025/05/04 15:51:06.057</t>
  </si>
  <si>
    <t>'2025/05/04 15:51:06.087</t>
  </si>
  <si>
    <t>'2025/05/04 15:51:06.088</t>
  </si>
  <si>
    <t>'2025/05/04 15:51:06.117</t>
  </si>
  <si>
    <t>'2025/05/04 15:51:06.147</t>
  </si>
  <si>
    <t>'2025/05/04 15:51:06.148</t>
  </si>
  <si>
    <t>'2025/05/04 15:51:06.177</t>
  </si>
  <si>
    <t>'2025/05/04 15:51:06.207</t>
  </si>
  <si>
    <t>'2025/05/04 15:51:06.237</t>
  </si>
  <si>
    <t>'2025/05/04 15:51:06.268</t>
  </si>
  <si>
    <t>'2025/05/04 15:51:06.269</t>
  </si>
  <si>
    <t>'2025/05/04 15:51:06.298</t>
  </si>
  <si>
    <t>'2025/05/04 15:51:06.327</t>
  </si>
  <si>
    <t>'2025/05/04 15:51:06.357</t>
  </si>
  <si>
    <t>'2025/05/04 15:51:06.358</t>
  </si>
  <si>
    <t>'2025/05/04 15:51:06.387</t>
  </si>
  <si>
    <t>'2025/05/04 15:51:06.419</t>
  </si>
  <si>
    <t>'2025/05/04 15:51:06.448</t>
  </si>
  <si>
    <t>'2025/05/04 15:51:06.449</t>
  </si>
  <si>
    <t>'2025/05/04 15:51:06.477</t>
  </si>
  <si>
    <t>'2025/05/04 15:51:06.506</t>
  </si>
  <si>
    <t>'2025/05/04 15:51:06.507</t>
  </si>
  <si>
    <t>'2025/05/04 15:51:06.538</t>
  </si>
  <si>
    <t>'2025/05/04 15:51:06.568</t>
  </si>
  <si>
    <t>'2025/05/04 15:51:06.569</t>
  </si>
  <si>
    <t>'2025/05/04 15:51:06.598</t>
  </si>
  <si>
    <t>'2025/05/04 15:51:06.626</t>
  </si>
  <si>
    <t>'2025/05/04 15:51:06.627</t>
  </si>
  <si>
    <t>'2025/05/04 15:51:06.657</t>
  </si>
  <si>
    <t>'2025/05/04 15:51:06.689</t>
  </si>
  <si>
    <t>'2025/05/04 15:51:06.719</t>
  </si>
  <si>
    <t>'2025/05/04 15:51:06.776</t>
  </si>
  <si>
    <t>'2025/05/04 15:51:06.778</t>
  </si>
  <si>
    <t>'2025/05/04 15:51:06.779</t>
  </si>
  <si>
    <t>'2025/05/04 15:51:06.781</t>
  </si>
  <si>
    <t>'2025/05/04 15:51:06.808</t>
  </si>
  <si>
    <t>'2025/05/04 15:51:06.839</t>
  </si>
  <si>
    <t>'2025/05/04 15:51:06.841</t>
  </si>
  <si>
    <t>'2025/05/04 15:51:06.867</t>
  </si>
  <si>
    <t>'2025/05/04 15:51:06.897</t>
  </si>
  <si>
    <t>'2025/05/04 15:51:06.928</t>
  </si>
  <si>
    <t>'2025/05/04 15:51:06.929</t>
  </si>
  <si>
    <t>'2025/05/04 15:51:06.957</t>
  </si>
  <si>
    <t>'2025/05/04 15:51:06.958</t>
  </si>
  <si>
    <t>'2025/05/04 15:51:06.988</t>
  </si>
  <si>
    <t>'2025/05/04 15:51:07.018</t>
  </si>
  <si>
    <t>'2025/05/04 15:51:07.052</t>
  </si>
  <si>
    <t>'2025/05/04 15:51:07.053</t>
  </si>
  <si>
    <t>'2025/05/04 15:51:07.077</t>
  </si>
  <si>
    <t>'2025/05/04 15:51:07.108</t>
  </si>
  <si>
    <t>'2025/05/04 15:51:07.109</t>
  </si>
  <si>
    <t>'2025/05/04 15:51:07.166</t>
  </si>
  <si>
    <t>'2025/05/04 15:51:07.167</t>
  </si>
  <si>
    <t>'2025/05/04 15:51:07.168</t>
  </si>
  <si>
    <t>'2025/05/04 15:51:07.197</t>
  </si>
  <si>
    <t>'2025/05/04 15:51:07.228</t>
  </si>
  <si>
    <t>'2025/05/04 15:51:07.256</t>
  </si>
  <si>
    <t>'2025/05/04 15:51:07.287</t>
  </si>
  <si>
    <t>'2025/05/04 15:51:07.318</t>
  </si>
  <si>
    <t>'2025/05/04 15:51:07.319</t>
  </si>
  <si>
    <t>'2025/05/04 15:51:07.346</t>
  </si>
  <si>
    <t>'2025/05/04 15:51:07.379</t>
  </si>
  <si>
    <t>'2025/05/04 15:51:07.409</t>
  </si>
  <si>
    <t>'2025/05/04 15:51:07.437</t>
  </si>
  <si>
    <t>'2025/05/04 15:51:07.438</t>
  </si>
  <si>
    <t>'2025/05/04 15:51:07.467</t>
  </si>
  <si>
    <t>'2025/05/04 15:51:07.497</t>
  </si>
  <si>
    <t>'2025/05/04 15:51:07.528</t>
  </si>
  <si>
    <t>'2025/05/04 15:51:07.558</t>
  </si>
  <si>
    <t>'2025/05/04 15:51:07.587</t>
  </si>
  <si>
    <t>'2025/05/04 15:51:07.619</t>
  </si>
  <si>
    <t>'2025/05/04 15:51:07.647</t>
  </si>
  <si>
    <t>'2025/05/04 15:51:07.648</t>
  </si>
  <si>
    <t>'2025/05/04 15:51:07.677</t>
  </si>
  <si>
    <t>'2025/05/04 15:51:07.707</t>
  </si>
  <si>
    <t>'2025/05/04 15:51:07.737</t>
  </si>
  <si>
    <t>'2025/05/04 15:51:07.767</t>
  </si>
  <si>
    <t>'2025/05/04 15:51:07.768</t>
  </si>
  <si>
    <t>'2025/05/04 15:51:07.797</t>
  </si>
  <si>
    <t>'2025/05/04 15:51:07.827</t>
  </si>
  <si>
    <t>'2025/05/04 15:51:07.859</t>
  </si>
  <si>
    <t>'2025/05/04 15:51:07.860</t>
  </si>
  <si>
    <t>'2025/05/04 15:51:07.887</t>
  </si>
  <si>
    <t>'2025/05/04 15:51:07.924</t>
  </si>
  <si>
    <t>'2025/05/04 15:51:07.948</t>
  </si>
  <si>
    <t>'2025/05/04 15:51:07.977</t>
  </si>
  <si>
    <t>'2025/05/04 15:51:07.978</t>
  </si>
  <si>
    <t>'2025/05/04 15:51:08.008</t>
  </si>
  <si>
    <t>'2025/05/04 15:51:08.037</t>
  </si>
  <si>
    <t>'2025/05/04 15:51:08.067</t>
  </si>
  <si>
    <t>'2025/05/04 15:51:08.068</t>
  </si>
  <si>
    <t>'2025/05/04 15:51:08.097</t>
  </si>
  <si>
    <t>'2025/05/04 15:51:08.098</t>
  </si>
  <si>
    <t>'2025/05/04 15:51:08.127</t>
  </si>
  <si>
    <t>'2025/05/04 15:51:08.157</t>
  </si>
  <si>
    <t>'2025/05/04 15:51:08.158</t>
  </si>
  <si>
    <t>'2025/05/04 15:51:08.193</t>
  </si>
  <si>
    <t>'2025/05/04 15:51:08.217</t>
  </si>
  <si>
    <t>'2025/05/04 15:51:08.251</t>
  </si>
  <si>
    <t>'2025/05/04 15:51:08.252</t>
  </si>
  <si>
    <t>'2025/05/04 15:51:08.279</t>
  </si>
  <si>
    <t>'2025/05/04 15:51:08.281</t>
  </si>
  <si>
    <t>'2025/05/04 15:51:08.306</t>
  </si>
  <si>
    <t>'2025/05/04 15:51:08.337</t>
  </si>
  <si>
    <t>'2025/05/04 15:51:08.367</t>
  </si>
  <si>
    <t>'2025/05/04 15:51:08.368</t>
  </si>
  <si>
    <t>'2025/05/04 15:51:08.397</t>
  </si>
  <si>
    <t>'2025/05/04 15:51:08.398</t>
  </si>
  <si>
    <t>'2025/05/04 15:51:08.427</t>
  </si>
  <si>
    <t>'2025/05/04 15:51:08.489</t>
  </si>
  <si>
    <t>'2025/05/04 15:51:08.490</t>
  </si>
  <si>
    <t>'2025/05/04 15:51:08.519</t>
  </si>
  <si>
    <t>'2025/05/04 15:51:08.549</t>
  </si>
  <si>
    <t>'2025/05/04 15:51:08.550</t>
  </si>
  <si>
    <t>'2025/05/04 15:51:08.579</t>
  </si>
  <si>
    <t>'2025/05/04 15:51:08.607</t>
  </si>
  <si>
    <t>'2025/05/04 15:51:08.608</t>
  </si>
  <si>
    <t>'2025/05/04 15:51:08.638</t>
  </si>
  <si>
    <t>'2025/05/04 15:51:08.639</t>
  </si>
  <si>
    <t>'2025/05/04 15:51:08.668</t>
  </si>
  <si>
    <t>'2025/05/04 15:51:08.697</t>
  </si>
  <si>
    <t>'2025/05/04 15:51:08.698</t>
  </si>
  <si>
    <t>'2025/05/04 15:51:08.760</t>
  </si>
  <si>
    <t>'2025/05/04 15:51:08.761</t>
  </si>
  <si>
    <t>'2025/05/04 15:51:08.787</t>
  </si>
  <si>
    <t>'2025/05/04 15:51:08.817</t>
  </si>
  <si>
    <t>'2025/05/04 15:51:08.885</t>
  </si>
  <si>
    <t>'2025/05/04 15:51:08.888</t>
  </si>
  <si>
    <t>'2025/05/04 15:51:08.890</t>
  </si>
  <si>
    <t>'2025/05/04 15:51:08.891</t>
  </si>
  <si>
    <t>'2025/05/04 15:51:08.906</t>
  </si>
  <si>
    <t>'2025/05/04 15:51:08.941</t>
  </si>
  <si>
    <t>'2025/05/04 15:51:08.942</t>
  </si>
  <si>
    <t>'2025/05/04 15:51:08.968</t>
  </si>
  <si>
    <t>'2025/05/04 15:51:09.000</t>
  </si>
  <si>
    <t>'2025/05/04 15:51:09.026</t>
  </si>
  <si>
    <t>'2025/05/04 15:51:09.027</t>
  </si>
  <si>
    <t>'2025/05/04 15:51:09.060</t>
  </si>
  <si>
    <t>'2025/05/04 15:51:09.061</t>
  </si>
  <si>
    <t>'2025/05/04 15:51:09.087</t>
  </si>
  <si>
    <t>'2025/05/04 15:51:09.119</t>
  </si>
  <si>
    <t>'2025/05/04 15:51:09.148</t>
  </si>
  <si>
    <t>'2025/05/04 15:51:09.149</t>
  </si>
  <si>
    <t>'2025/05/04 15:51:09.178</t>
  </si>
  <si>
    <t>'2025/05/04 15:51:09.207</t>
  </si>
  <si>
    <t>'2025/05/04 15:51:09.208</t>
  </si>
  <si>
    <t>'2025/05/04 15:51:09.240</t>
  </si>
  <si>
    <t>'2025/05/04 15:51:09.267</t>
  </si>
  <si>
    <t>'2025/05/04 15:51:09.297</t>
  </si>
  <si>
    <t>'2025/05/04 15:51:09.328</t>
  </si>
  <si>
    <t>'2025/05/04 15:51:09.357</t>
  </si>
  <si>
    <t>'2025/05/04 15:51:09.391</t>
  </si>
  <si>
    <t>'2025/05/04 15:51:09.393</t>
  </si>
  <si>
    <t>'2025/05/04 15:51:09.416</t>
  </si>
  <si>
    <t>'2025/05/04 15:51:09.450</t>
  </si>
  <si>
    <t>'2025/05/04 15:51:09.451</t>
  </si>
  <si>
    <t>'2025/05/04 15:51:09.476</t>
  </si>
  <si>
    <t>'2025/05/04 15:51:09.478</t>
  </si>
  <si>
    <t>'2025/05/04 15:51:09.536</t>
  </si>
  <si>
    <t>'2025/05/04 15:51:09.537</t>
  </si>
  <si>
    <t>'2025/05/04 15:51:09.567</t>
  </si>
  <si>
    <t>'2025/05/04 15:51:09.569</t>
  </si>
  <si>
    <t>'2025/05/04 15:51:09.601</t>
  </si>
  <si>
    <t>'2025/05/04 15:51:09.627</t>
  </si>
  <si>
    <t>'2025/05/04 15:51:09.657</t>
  </si>
  <si>
    <t>'2025/05/04 15:51:09.687</t>
  </si>
  <si>
    <t>'2025/05/04 15:51:09.688</t>
  </si>
  <si>
    <t>'2025/05/04 15:51:09.720</t>
  </si>
  <si>
    <t>'2025/05/04 15:51:09.751</t>
  </si>
  <si>
    <t>'2025/05/04 15:51:09.752</t>
  </si>
  <si>
    <t>'2025/05/04 15:51:09.777</t>
  </si>
  <si>
    <t>'2025/05/04 15:51:09.807</t>
  </si>
  <si>
    <t>'2025/05/04 15:51:09.808</t>
  </si>
  <si>
    <t>'2025/05/04 15:51:09.838</t>
  </si>
  <si>
    <t>'2025/05/04 15:51:09.839</t>
  </si>
  <si>
    <t>'2025/05/04 15:51:09.868</t>
  </si>
  <si>
    <t>'2025/05/04 15:51:09.897</t>
  </si>
  <si>
    <t>'2025/05/04 15:51:09.928</t>
  </si>
  <si>
    <t>'2025/05/04 15:51:09.929</t>
  </si>
  <si>
    <t>'2025/05/04 15:51:09.957</t>
  </si>
  <si>
    <t>'2025/05/04 15:51:09.990</t>
  </si>
  <si>
    <t>'2025/05/04 15:51:10.018</t>
  </si>
  <si>
    <t>'2025/05/04 15:51:10.019</t>
  </si>
  <si>
    <t>'2025/05/04 15:51:10.052</t>
  </si>
  <si>
    <t>'2025/05/04 15:51:10.077</t>
  </si>
  <si>
    <t>'2025/05/04 15:51:10.107</t>
  </si>
  <si>
    <t>'2025/05/04 15:51:10.108</t>
  </si>
  <si>
    <t>'2025/05/04 15:51:10.137</t>
  </si>
  <si>
    <t>'2025/05/04 15:51:10.138</t>
  </si>
  <si>
    <t>'2025/05/04 15:51:10.167</t>
  </si>
  <si>
    <t>'2025/05/04 15:51:10.198</t>
  </si>
  <si>
    <t>'2025/05/04 15:51:10.226</t>
  </si>
  <si>
    <t>'2025/05/04 15:51:10.227</t>
  </si>
  <si>
    <t>'2025/05/04 15:51:10.256</t>
  </si>
  <si>
    <t>'2025/05/04 15:51:10.257</t>
  </si>
  <si>
    <t>'2025/05/04 15:51:10.288</t>
  </si>
  <si>
    <t>'2025/05/04 15:51:10.316</t>
  </si>
  <si>
    <t>'2025/05/04 15:51:10.348</t>
  </si>
  <si>
    <t>'2025/05/04 15:51:10.351</t>
  </si>
  <si>
    <t>'2025/05/04 15:51:10.379</t>
  </si>
  <si>
    <t>'2025/05/04 15:51:10.381</t>
  </si>
  <si>
    <t>'2025/05/04 15:51:10.407</t>
  </si>
  <si>
    <t>'2025/05/04 15:51:10.437</t>
  </si>
  <si>
    <t>'2025/05/04 15:51:10.438</t>
  </si>
  <si>
    <t>'2025/05/04 15:51:10.467</t>
  </si>
  <si>
    <t>'2025/05/04 15:51:10.497</t>
  </si>
  <si>
    <t>'2025/05/04 15:51:10.527</t>
  </si>
  <si>
    <t>'2025/05/04 15:51:10.558</t>
  </si>
  <si>
    <t>'2025/05/04 15:51:10.587</t>
  </si>
  <si>
    <t>'2025/05/04 15:51:10.588</t>
  </si>
  <si>
    <t>'2025/05/04 15:51:10.624</t>
  </si>
  <si>
    <t>'2025/05/04 15:51:10.652</t>
  </si>
  <si>
    <t>'2025/05/04 15:51:10.677</t>
  </si>
  <si>
    <t>'2025/05/04 15:51:10.679</t>
  </si>
  <si>
    <t>'2025/05/04 15:51:10.707</t>
  </si>
  <si>
    <t>'2025/05/04 15:51:10.738</t>
  </si>
  <si>
    <t>'2025/05/04 15:51:10.799</t>
  </si>
  <si>
    <t>'2025/05/04 15:51:10.800</t>
  </si>
  <si>
    <t>'2025/05/04 15:51:10.828</t>
  </si>
  <si>
    <t>'2025/05/04 15:51:10.857</t>
  </si>
  <si>
    <t>'2025/05/04 15:51:10.858</t>
  </si>
  <si>
    <t>'2025/05/04 15:51:10.889</t>
  </si>
  <si>
    <t>'2025/05/04 15:51:10.920</t>
  </si>
  <si>
    <t>'2025/05/04 15:51:10.921</t>
  </si>
  <si>
    <t>'2025/05/04 15:51:10.950</t>
  </si>
  <si>
    <t>'2025/05/04 15:51:10.977</t>
  </si>
  <si>
    <t>'2025/05/04 15:51:11.007</t>
  </si>
  <si>
    <t>'2025/05/04 15:51:11.036</t>
  </si>
  <si>
    <t>'2025/05/04 15:51:11.066</t>
  </si>
  <si>
    <t>'2025/05/04 15:51:11.069</t>
  </si>
  <si>
    <t>'2025/05/04 15:51:11.097</t>
  </si>
  <si>
    <t>'2025/05/04 15:51:11.129</t>
  </si>
  <si>
    <t>'2025/05/04 15:51:11.157</t>
  </si>
  <si>
    <t>'2025/05/04 15:51:11.187</t>
  </si>
  <si>
    <t>'2025/05/04 15:51:11.188</t>
  </si>
  <si>
    <t>'2025/05/04 15:51:11.221</t>
  </si>
  <si>
    <t>'2025/05/04 15:51:11.254</t>
  </si>
  <si>
    <t>'2025/05/04 15:51:11.277</t>
  </si>
  <si>
    <t>'2025/05/04 15:51:11.307</t>
  </si>
  <si>
    <t>'2025/05/04 15:51:11.308</t>
  </si>
  <si>
    <t>'2025/05/04 15:51:11.338</t>
  </si>
  <si>
    <t>'2025/05/04 15:51:11.367</t>
  </si>
  <si>
    <t>'2025/05/04 15:51:11.368</t>
  </si>
  <si>
    <t>'2025/05/04 15:51:11.397</t>
  </si>
  <si>
    <t>'2025/05/04 15:51:11.427</t>
  </si>
  <si>
    <t>'2025/05/04 15:51:11.459</t>
  </si>
  <si>
    <t>'2025/05/04 15:51:11.487</t>
  </si>
  <si>
    <t>'2025/05/04 15:51:11.517</t>
  </si>
  <si>
    <t>'2025/05/04 15:51:11.550</t>
  </si>
  <si>
    <t>'2025/05/04 15:51:11.577</t>
  </si>
  <si>
    <t>'2025/05/04 15:51:11.607</t>
  </si>
  <si>
    <t>'2025/05/04 15:51:11.608</t>
  </si>
  <si>
    <t>'2025/05/04 15:51:11.639</t>
  </si>
  <si>
    <t>'2025/05/04 15:51:11.666</t>
  </si>
  <si>
    <t>'2025/05/04 15:51:11.667</t>
  </si>
  <si>
    <t>'2025/05/04 15:51:11.697</t>
  </si>
  <si>
    <t>'2025/05/04 15:51:11.700</t>
  </si>
  <si>
    <t>'2025/05/04 15:51:11.726</t>
  </si>
  <si>
    <t>'2025/05/04 15:51:11.756</t>
  </si>
  <si>
    <t>'2025/05/04 15:51:11.787</t>
  </si>
  <si>
    <t>'2025/05/04 15:51:11.817</t>
  </si>
  <si>
    <t>'2025/05/04 15:51:11.855</t>
  </si>
  <si>
    <t>'2025/05/04 15:51:11.857</t>
  </si>
  <si>
    <t>'2025/05/04 15:51:11.882</t>
  </si>
  <si>
    <t>'2025/05/04 15:51:11.907</t>
  </si>
  <si>
    <t>'2025/05/04 15:51:11.908</t>
  </si>
  <si>
    <t>'2025/05/04 15:51:11.937</t>
  </si>
  <si>
    <t>'2025/05/04 15:51:11.939</t>
  </si>
  <si>
    <t>'2025/05/04 15:51:11.969</t>
  </si>
  <si>
    <t>'2025/05/04 15:51:12.000</t>
  </si>
  <si>
    <t>'2025/05/04 15:51:12.027</t>
  </si>
  <si>
    <t>'2025/05/04 15:51:12.057</t>
  </si>
  <si>
    <t>'2025/05/04 15:51:12.058</t>
  </si>
  <si>
    <t>'2025/05/04 15:51:12.087</t>
  </si>
  <si>
    <t>'2025/05/04 15:51:12.119</t>
  </si>
  <si>
    <t>'2025/05/04 15:51:12.149</t>
  </si>
  <si>
    <t>'2025/05/04 15:51:12.177</t>
  </si>
  <si>
    <t>'2025/05/04 15:51:12.207</t>
  </si>
  <si>
    <t>'2025/05/04 15:51:12.208</t>
  </si>
  <si>
    <t>'2025/05/04 15:51:12.238</t>
  </si>
  <si>
    <t>'2025/05/04 15:51:12.268</t>
  </si>
  <si>
    <t>'2025/05/04 15:51:12.297</t>
  </si>
  <si>
    <t>'2025/05/04 15:51:12.327</t>
  </si>
  <si>
    <t>'2025/05/04 15:51:12.357</t>
  </si>
  <si>
    <t>'2025/05/04 15:51:12.388</t>
  </si>
  <si>
    <t>'2025/05/04 15:51:12.389</t>
  </si>
  <si>
    <t>'2025/05/04 15:51:12.416</t>
  </si>
  <si>
    <t>'2025/05/04 15:51:12.417</t>
  </si>
  <si>
    <t>'2025/05/04 15:51:12.452</t>
  </si>
  <si>
    <t>'2025/05/04 15:51:12.479</t>
  </si>
  <si>
    <t>'2025/05/04 15:51:12.507</t>
  </si>
  <si>
    <t>'2025/05/04 15:51:12.508</t>
  </si>
  <si>
    <t>'2025/05/04 15:51:12.537</t>
  </si>
  <si>
    <t>'2025/05/04 15:51:12.597</t>
  </si>
  <si>
    <t>'2025/05/04 15:51:12.600</t>
  </si>
  <si>
    <t>'2025/05/04 15:51:12.627</t>
  </si>
  <si>
    <t>'2025/05/04 15:51:12.661</t>
  </si>
  <si>
    <t>'2025/05/04 15:51:12.688</t>
  </si>
  <si>
    <t>'2025/05/04 15:51:12.720</t>
  </si>
  <si>
    <t>'2025/05/04 15:51:12.748</t>
  </si>
  <si>
    <t>'2025/05/04 15:51:12.749</t>
  </si>
  <si>
    <t>'2025/05/04 15:51:12.777</t>
  </si>
  <si>
    <t>'2025/05/04 15:51:12.778</t>
  </si>
  <si>
    <t>'2025/05/04 15:51:12.809</t>
  </si>
  <si>
    <t>'2025/05/04 15:51:12.837</t>
  </si>
  <si>
    <t>'2025/05/04 15:51:12.838</t>
  </si>
  <si>
    <t>'2025/05/04 15:51:12.867</t>
  </si>
  <si>
    <t>'2025/05/04 15:51:12.929</t>
  </si>
  <si>
    <t>'2025/05/04 15:51:12.930</t>
  </si>
  <si>
    <t>'2025/05/04 15:51:12.958</t>
  </si>
  <si>
    <t>'2025/05/04 15:51:12.989</t>
  </si>
  <si>
    <t>'2025/05/04 15:51:12.993</t>
  </si>
  <si>
    <t>'2025/05/04 15:51:13.051</t>
  </si>
  <si>
    <t>'2025/05/04 15:51:13.053</t>
  </si>
  <si>
    <t>'2025/05/04 15:51:13.077</t>
  </si>
  <si>
    <t>'2025/05/04 15:51:13.112</t>
  </si>
  <si>
    <t>'2025/05/04 15:51:13.137</t>
  </si>
  <si>
    <t>'2025/05/04 15:51:13.168</t>
  </si>
  <si>
    <t>'2025/05/04 15:51:13.169</t>
  </si>
  <si>
    <t>'2025/05/04 15:51:13.197</t>
  </si>
  <si>
    <t>'2025/05/04 15:51:13.228</t>
  </si>
  <si>
    <t>'2025/05/04 15:51:13.256</t>
  </si>
  <si>
    <t>'2025/05/04 15:51:13.291</t>
  </si>
  <si>
    <t>'2025/05/04 15:51:13.318</t>
  </si>
  <si>
    <t>'2025/05/04 15:51:13.347</t>
  </si>
  <si>
    <t>'2025/05/04 15:51:13.378</t>
  </si>
  <si>
    <t>'2025/05/04 15:51:13.409</t>
  </si>
  <si>
    <t>'2025/05/04 15:51:13.410</t>
  </si>
  <si>
    <t>'2025/05/04 15:51:13.437</t>
  </si>
  <si>
    <t>'2025/05/04 15:51:13.466</t>
  </si>
  <si>
    <t>'2025/05/04 15:51:13.467</t>
  </si>
  <si>
    <t>'2025/05/04 15:51:13.496</t>
  </si>
  <si>
    <t>'2025/05/04 15:51:13.527</t>
  </si>
  <si>
    <t>'2025/05/04 15:51:13.528</t>
  </si>
  <si>
    <t>'2025/05/04 15:51:13.559</t>
  </si>
  <si>
    <t>'2025/05/04 15:51:13.587</t>
  </si>
  <si>
    <t>'2025/05/04 15:51:13.588</t>
  </si>
  <si>
    <t>'2025/05/04 15:51:13.618</t>
  </si>
  <si>
    <t>'2025/05/04 15:51:13.651</t>
  </si>
  <si>
    <t>'2025/05/04 15:51:13.653</t>
  </si>
  <si>
    <t>'2025/05/04 15:51:13.678</t>
  </si>
  <si>
    <t>'2025/05/04 15:51:13.679</t>
  </si>
  <si>
    <t>'2025/05/04 15:51:13.707</t>
  </si>
  <si>
    <t>'2025/05/04 15:51:13.737</t>
  </si>
  <si>
    <t>'2025/05/04 15:51:13.771</t>
  </si>
  <si>
    <t>'2025/05/04 15:51:13.772</t>
  </si>
  <si>
    <t>'2025/05/04 15:51:13.797</t>
  </si>
  <si>
    <t>'2025/05/04 15:51:13.826</t>
  </si>
  <si>
    <t>'2025/05/04 15:51:13.827</t>
  </si>
  <si>
    <t>'2025/05/04 15:51:13.886</t>
  </si>
  <si>
    <t>'2025/05/04 15:51:13.887</t>
  </si>
  <si>
    <t>'2025/05/04 15:51:13.888</t>
  </si>
  <si>
    <t>'2025/05/04 15:51:13.917</t>
  </si>
  <si>
    <t>'2025/05/04 15:51:13.961</t>
  </si>
  <si>
    <t>'2025/05/04 15:51:13.981</t>
  </si>
  <si>
    <t>'2025/05/04 15:51:13.984</t>
  </si>
  <si>
    <t>'2025/05/04 15:51:14.006</t>
  </si>
  <si>
    <t>'2025/05/04 15:51:14.037</t>
  </si>
  <si>
    <t>'2025/05/04 15:51:14.067</t>
  </si>
  <si>
    <t>'2025/05/04 15:51:14.068</t>
  </si>
  <si>
    <t>'2025/05/04 15:51:14.097</t>
  </si>
  <si>
    <t>'2025/05/04 15:51:14.126</t>
  </si>
  <si>
    <t>'2025/05/04 15:51:14.127</t>
  </si>
  <si>
    <t>'2025/05/04 15:51:14.157</t>
  </si>
  <si>
    <t>'2025/05/04 15:51:14.188</t>
  </si>
  <si>
    <t>'2025/05/04 15:51:14.189</t>
  </si>
  <si>
    <t>'2025/05/04 15:51:14.221</t>
  </si>
  <si>
    <t>'2025/05/04 15:51:14.222</t>
  </si>
  <si>
    <t>'2025/05/04 15:51:14.247</t>
  </si>
  <si>
    <t>'2025/05/04 15:51:14.277</t>
  </si>
  <si>
    <t>'2025/05/04 15:51:14.339</t>
  </si>
  <si>
    <t>'2025/05/04 15:51:14.340</t>
  </si>
  <si>
    <t>'2025/05/04 15:51:14.369</t>
  </si>
  <si>
    <t>'2025/05/04 15:51:14.398</t>
  </si>
  <si>
    <t>'2025/05/04 15:51:14.399</t>
  </si>
  <si>
    <t>'2025/05/04 15:51:14.428</t>
  </si>
  <si>
    <t>'2025/05/04 15:51:14.457</t>
  </si>
  <si>
    <t>'2025/05/04 15:51:14.458</t>
  </si>
  <si>
    <t>'2025/05/04 15:51:14.487</t>
  </si>
  <si>
    <t>'2025/05/04 15:51:14.519</t>
  </si>
  <si>
    <t>'2025/05/04 15:51:14.551</t>
  </si>
  <si>
    <t>'2025/05/04 15:51:14.556</t>
  </si>
  <si>
    <t>'2025/05/04 15:51:14.577</t>
  </si>
  <si>
    <t>'2025/05/04 15:51:14.638</t>
  </si>
  <si>
    <t>'2025/05/04 15:51:14.639</t>
  </si>
  <si>
    <t>'2025/05/04 15:51:14.642</t>
  </si>
  <si>
    <t>'2025/05/04 15:51:14.669</t>
  </si>
  <si>
    <t>'2025/05/04 15:51:14.696</t>
  </si>
  <si>
    <t>'2025/05/04 15:51:14.728</t>
  </si>
  <si>
    <t>'2025/05/04 15:51:14.756</t>
  </si>
  <si>
    <t>'2025/05/04 15:51:14.790</t>
  </si>
  <si>
    <t>'2025/05/04 15:51:14.819</t>
  </si>
  <si>
    <t>'2025/05/04 15:51:14.847</t>
  </si>
  <si>
    <t>'2025/05/04 15:51:14.850</t>
  </si>
  <si>
    <t>'2025/05/04 15:51:14.878</t>
  </si>
  <si>
    <t>'2025/05/04 15:51:14.879</t>
  </si>
  <si>
    <t>'2025/05/04 15:51:14.907</t>
  </si>
  <si>
    <t>'2025/05/04 15:51:14.937</t>
  </si>
  <si>
    <t>'2025/05/04 15:51:14.938</t>
  </si>
  <si>
    <t>'2025/05/04 15:51:14.967</t>
  </si>
  <si>
    <t>'2025/05/04 15:51:14.996</t>
  </si>
  <si>
    <t>'2025/05/04 15:51:15.027</t>
  </si>
  <si>
    <t>'2025/05/04 15:51:15.028</t>
  </si>
  <si>
    <t>'2025/05/04 15:51:15.059</t>
  </si>
  <si>
    <t>'2025/05/04 15:51:15.087</t>
  </si>
  <si>
    <t>'2025/05/04 15:51:15.088</t>
  </si>
  <si>
    <t>'2025/05/04 15:51:15.121</t>
  </si>
  <si>
    <t>'2025/05/04 15:51:15.147</t>
  </si>
  <si>
    <t>'2025/05/04 15:51:15.148</t>
  </si>
  <si>
    <t>'2025/05/04 15:51:15.210</t>
  </si>
  <si>
    <t>'2025/05/04 15:51:15.215</t>
  </si>
  <si>
    <t>'2025/05/04 15:51:15.238</t>
  </si>
  <si>
    <t>'2025/05/04 15:51:15.268</t>
  </si>
  <si>
    <t>'2025/05/04 15:51:15.269</t>
  </si>
  <si>
    <t>'2025/05/04 15:51:15.297</t>
  </si>
  <si>
    <t>'2025/05/04 15:51:15.327</t>
  </si>
  <si>
    <t>'2025/05/04 15:51:15.328</t>
  </si>
  <si>
    <t>'2025/05/04 15:51:15.358</t>
  </si>
  <si>
    <t>'2025/05/04 15:51:15.386</t>
  </si>
  <si>
    <t>'2025/05/04 15:51:15.387</t>
  </si>
  <si>
    <t>'2025/05/04 15:51:15.420</t>
  </si>
  <si>
    <t>'2025/05/04 15:51:15.448</t>
  </si>
  <si>
    <t>'2025/05/04 15:51:15.450</t>
  </si>
  <si>
    <t>'2025/05/04 15:51:15.521</t>
  </si>
  <si>
    <t>'2025/05/04 15:51:15.522</t>
  </si>
  <si>
    <t>'2025/05/04 15:51:15.523</t>
  </si>
  <si>
    <t>'2025/05/04 15:51:15.537</t>
  </si>
  <si>
    <t>'2025/05/04 15:51:15.568</t>
  </si>
  <si>
    <t>'2025/05/04 15:51:15.597</t>
  </si>
  <si>
    <t>'2025/05/04 15:51:15.627</t>
  </si>
  <si>
    <t>'2025/05/04 15:51:15.657</t>
  </si>
  <si>
    <t>'2025/05/04 15:51:15.690</t>
  </si>
  <si>
    <t>'2025/05/04 15:51:15.719</t>
  </si>
  <si>
    <t>'2025/05/04 15:51:15.751</t>
  </si>
  <si>
    <t>'2025/05/04 15:51:15.752</t>
  </si>
  <si>
    <t>'2025/05/04 15:51:15.777</t>
  </si>
  <si>
    <t>'2025/05/04 15:51:15.778</t>
  </si>
  <si>
    <t>'2025/05/04 15:51:15.807</t>
  </si>
  <si>
    <t>'2025/05/04 15:51:15.839</t>
  </si>
  <si>
    <t>'2025/05/04 15:51:15.867</t>
  </si>
  <si>
    <t>'2025/05/04 15:51:15.897</t>
  </si>
  <si>
    <t>'2025/05/04 15:51:15.900</t>
  </si>
  <si>
    <t>'2025/05/04 15:51:15.927</t>
  </si>
  <si>
    <t>'2025/05/04 15:51:15.957</t>
  </si>
  <si>
    <t>'2025/05/04 15:51:15.958</t>
  </si>
  <si>
    <t>'2025/05/04 15:51:15.989</t>
  </si>
  <si>
    <t>'2025/05/04 15:51:16.018</t>
  </si>
  <si>
    <t>'2025/05/04 15:51:16.050</t>
  </si>
  <si>
    <t>'2025/05/04 15:51:16.053</t>
  </si>
  <si>
    <t>'2025/05/04 15:51:16.077</t>
  </si>
  <si>
    <t>'2025/05/04 15:51:16.079</t>
  </si>
  <si>
    <t>'2025/05/04 15:51:16.106</t>
  </si>
  <si>
    <t>'2025/05/04 15:51:16.137</t>
  </si>
  <si>
    <t>'2025/05/04 15:51:16.204</t>
  </si>
  <si>
    <t>'2025/05/04 15:51:16.205</t>
  </si>
  <si>
    <t>'2025/05/04 15:51:16.206</t>
  </si>
  <si>
    <t>'2025/05/04 15:51:16.226</t>
  </si>
  <si>
    <t>'2025/05/04 15:51:16.258</t>
  </si>
  <si>
    <t>'2025/05/04 15:51:16.259</t>
  </si>
  <si>
    <t>'2025/05/04 15:51:16.287</t>
  </si>
  <si>
    <t>'2025/05/04 15:51:16.320</t>
  </si>
  <si>
    <t>'2025/05/04 15:51:16.351</t>
  </si>
  <si>
    <t>'2025/05/04 15:51:16.376</t>
  </si>
  <si>
    <t>'2025/05/04 15:51:16.377</t>
  </si>
  <si>
    <t>'2025/05/04 15:51:16.407</t>
  </si>
  <si>
    <t>'2025/05/04 15:51:16.408</t>
  </si>
  <si>
    <t>'2025/05/04 15:51:16.439</t>
  </si>
  <si>
    <t>'2025/05/04 15:51:16.468</t>
  </si>
  <si>
    <t>'2025/05/04 15:51:16.497</t>
  </si>
  <si>
    <t>'2025/05/04 15:51:16.501</t>
  </si>
  <si>
    <t>'2025/05/04 15:51:16.527</t>
  </si>
  <si>
    <t>'2025/05/04 15:51:16.557</t>
  </si>
  <si>
    <t>'2025/05/04 15:51:16.558</t>
  </si>
  <si>
    <t>'2025/05/04 15:51:16.587</t>
  </si>
  <si>
    <t>'2025/05/04 15:51:16.617</t>
  </si>
  <si>
    <t>'2025/05/04 15:51:16.618</t>
  </si>
  <si>
    <t>'2025/05/04 15:51:16.650</t>
  </si>
  <si>
    <t>'2025/05/04 15:51:16.685</t>
  </si>
  <si>
    <t>'2025/05/04 15:51:16.707</t>
  </si>
  <si>
    <t>'2025/05/04 15:51:16.708</t>
  </si>
  <si>
    <t>'2025/05/04 15:51:16.738</t>
  </si>
  <si>
    <t>'2025/05/04 15:51:16.739</t>
  </si>
  <si>
    <t>'2025/05/04 15:51:16.767</t>
  </si>
  <si>
    <t>'2025/05/04 15:51:16.797</t>
  </si>
  <si>
    <t>'2025/05/04 15:51:16.827</t>
  </si>
  <si>
    <t>'2025/05/04 15:51:16.856</t>
  </si>
  <si>
    <t>'2025/05/04 15:51:16.857</t>
  </si>
  <si>
    <t>'2025/05/04 15:51:16.887</t>
  </si>
  <si>
    <t>'2025/05/04 15:51:16.919</t>
  </si>
  <si>
    <t>'2025/05/04 15:51:16.946</t>
  </si>
  <si>
    <t>'2025/05/04 15:51:16.950</t>
  </si>
  <si>
    <t>'2025/05/04 15:51:16.977</t>
  </si>
  <si>
    <t>'2025/05/04 15:51:16.978</t>
  </si>
  <si>
    <t>'2025/05/04 15:51:17.008</t>
  </si>
  <si>
    <t>'2025/05/04 15:51:17.038</t>
  </si>
  <si>
    <t>'2025/05/04 15:51:17.067</t>
  </si>
  <si>
    <t>'2025/05/04 15:51:17.096</t>
  </si>
  <si>
    <t>'2025/05/04 15:51:17.098</t>
  </si>
  <si>
    <t>'2025/05/04 15:51:17.128</t>
  </si>
  <si>
    <t>'2025/05/04 15:51:17.157</t>
  </si>
  <si>
    <t>'2025/05/04 15:51:17.188</t>
  </si>
  <si>
    <t>'2025/05/04 15:51:17.221</t>
  </si>
  <si>
    <t>'2025/05/04 15:51:17.252</t>
  </si>
  <si>
    <t>'2025/05/04 15:51:17.278</t>
  </si>
  <si>
    <t>'2025/05/04 15:51:17.307</t>
  </si>
  <si>
    <t>'2025/05/04 15:51:17.308</t>
  </si>
  <si>
    <t>'2025/05/04 15:51:17.339</t>
  </si>
  <si>
    <t>'2025/05/04 15:51:17.367</t>
  </si>
  <si>
    <t>'2025/05/04 15:51:17.368</t>
  </si>
  <si>
    <t>'2025/05/04 15:51:17.398</t>
  </si>
  <si>
    <t>'2025/05/04 15:51:17.399</t>
  </si>
  <si>
    <t>'2025/05/04 15:51:17.427</t>
  </si>
  <si>
    <t>'2025/05/04 15:51:17.458</t>
  </si>
  <si>
    <t>'2025/05/04 15:51:17.459</t>
  </si>
  <si>
    <t>'2025/05/04 15:51:17.489</t>
  </si>
  <si>
    <t>'2025/05/04 15:51:17.520</t>
  </si>
  <si>
    <t>'2025/05/04 15:51:17.551</t>
  </si>
  <si>
    <t>'2025/05/04 15:51:17.581</t>
  </si>
  <si>
    <t>'2025/05/04 15:51:17.606</t>
  </si>
  <si>
    <t>'2025/05/04 15:51:17.607</t>
  </si>
  <si>
    <t>'2025/05/04 15:51:17.636</t>
  </si>
  <si>
    <t>'2025/05/04 15:51:17.667</t>
  </si>
  <si>
    <t>'2025/05/04 15:51:17.697</t>
  </si>
  <si>
    <t>'2025/05/04 15:51:17.726</t>
  </si>
  <si>
    <t>'2025/05/04 15:51:17.757</t>
  </si>
  <si>
    <t>'2025/05/04 15:51:17.788</t>
  </si>
  <si>
    <t>'2025/05/04 15:51:17.818</t>
  </si>
  <si>
    <t>'2025/05/04 15:51:17.820</t>
  </si>
  <si>
    <t>'2025/05/04 15:51:17.852</t>
  </si>
  <si>
    <t>'2025/05/04 15:51:17.880</t>
  </si>
  <si>
    <t>'2025/05/04 15:51:17.907</t>
  </si>
  <si>
    <t>'2025/05/04 15:51:17.908</t>
  </si>
  <si>
    <t>'2025/05/04 15:51:17.937</t>
  </si>
  <si>
    <t>'2025/05/04 15:51:17.968</t>
  </si>
  <si>
    <t>'2025/05/04 15:51:17.998</t>
  </si>
  <si>
    <t>'2025/05/04 15:51:17.999</t>
  </si>
  <si>
    <t>'2025/05/04 15:51:18.027</t>
  </si>
  <si>
    <t>'2025/05/04 15:51:18.057</t>
  </si>
  <si>
    <t>'2025/05/04 15:51:18.087</t>
  </si>
  <si>
    <t>'2025/05/04 15:51:18.121</t>
  </si>
  <si>
    <t>'2025/05/04 15:51:18.122</t>
  </si>
  <si>
    <t>'2025/05/04 15:51:18.151</t>
  </si>
  <si>
    <t>'2025/05/04 15:51:18.178</t>
  </si>
  <si>
    <t>'2025/05/04 15:51:18.273</t>
  </si>
  <si>
    <t>'2025/05/04 15:51:18.274</t>
  </si>
  <si>
    <t>'2025/05/04 15:51:18.330</t>
  </si>
  <si>
    <t>'2025/05/04 15:51:18.333</t>
  </si>
  <si>
    <t>'2025/05/04 15:51:18.356</t>
  </si>
  <si>
    <t>'2025/05/04 15:51:18.357</t>
  </si>
  <si>
    <t>'2025/05/04 15:51:18.388</t>
  </si>
  <si>
    <t>'2025/05/04 15:51:18.417</t>
  </si>
  <si>
    <t>'2025/05/04 15:51:18.450</t>
  </si>
  <si>
    <t>'2025/05/04 15:51:18.451</t>
  </si>
  <si>
    <t>'2025/05/04 15:51:18.477</t>
  </si>
  <si>
    <t>'2025/05/04 15:51:18.478</t>
  </si>
  <si>
    <t>'2025/05/04 15:51:18.507</t>
  </si>
  <si>
    <t>'2025/05/04 15:51:18.538</t>
  </si>
  <si>
    <t>'2025/05/04 15:51:18.566</t>
  </si>
  <si>
    <t>'2025/05/04 15:51:18.567</t>
  </si>
  <si>
    <t>'2025/05/04 15:51:18.600</t>
  </si>
  <si>
    <t>'2025/05/04 15:51:18.628</t>
  </si>
  <si>
    <t>'2025/05/04 15:51:18.657</t>
  </si>
  <si>
    <t>'2025/05/04 15:51:18.687</t>
  </si>
  <si>
    <t>'2025/05/04 15:51:18.719</t>
  </si>
  <si>
    <t>'2025/05/04 15:51:18.750</t>
  </si>
  <si>
    <t>'2025/05/04 15:51:18.777</t>
  </si>
  <si>
    <t>'2025/05/04 15:51:18.778</t>
  </si>
  <si>
    <t>'2025/05/04 15:51:18.838</t>
  </si>
  <si>
    <t>'2025/05/04 15:51:18.866</t>
  </si>
  <si>
    <t>'2025/05/04 15:51:18.867</t>
  </si>
  <si>
    <t>'2025/05/04 15:51:18.897</t>
  </si>
  <si>
    <t>'2025/05/04 15:51:18.900</t>
  </si>
  <si>
    <t>'2025/05/04 15:51:18.927</t>
  </si>
  <si>
    <t>'2025/05/04 15:51:18.957</t>
  </si>
  <si>
    <t>'2025/05/04 15:51:18.989</t>
  </si>
  <si>
    <t>'2025/05/04 15:51:19.018</t>
  </si>
  <si>
    <t>'2025/05/04 15:51:19.019</t>
  </si>
  <si>
    <t>'2025/05/04 15:51:19.050</t>
  </si>
  <si>
    <t>'2025/05/04 15:51:19.076</t>
  </si>
  <si>
    <t>'2025/05/04 15:51:19.107</t>
  </si>
  <si>
    <t>'2025/05/04 15:51:19.137</t>
  </si>
  <si>
    <t>'2025/05/04 15:51:19.166</t>
  </si>
  <si>
    <t>'2025/05/04 15:51:19.169</t>
  </si>
  <si>
    <t>'2025/05/04 15:51:19.197</t>
  </si>
  <si>
    <t>'2025/05/04 15:51:19.200</t>
  </si>
  <si>
    <t>'2025/05/04 15:51:19.226</t>
  </si>
  <si>
    <t>'2025/05/04 15:51:19.260</t>
  </si>
  <si>
    <t>'2025/05/04 15:51:19.261</t>
  </si>
  <si>
    <t>'2025/05/04 15:51:19.287</t>
  </si>
  <si>
    <t>'2025/05/04 15:51:19.319</t>
  </si>
  <si>
    <t>'2025/05/04 15:51:19.350</t>
  </si>
  <si>
    <t>'2025/05/04 15:51:19.352</t>
  </si>
  <si>
    <t>'2025/05/04 15:51:19.378</t>
  </si>
  <si>
    <t>'2025/05/04 15:51:19.407</t>
  </si>
  <si>
    <t>'2025/05/04 15:51:19.408</t>
  </si>
  <si>
    <t>'2025/05/04 15:51:19.437</t>
  </si>
  <si>
    <t>'2025/05/04 15:51:19.438</t>
  </si>
  <si>
    <t>'2025/05/04 15:51:19.466</t>
  </si>
  <si>
    <t>'2025/05/04 15:51:19.502</t>
  </si>
  <si>
    <t>'2025/05/04 15:51:19.526</t>
  </si>
  <si>
    <t>'2025/05/04 15:51:19.527</t>
  </si>
  <si>
    <t>'2025/05/04 15:51:19.558</t>
  </si>
  <si>
    <t>'2025/05/04 15:51:19.587</t>
  </si>
  <si>
    <t>'2025/05/04 15:51:19.618</t>
  </si>
  <si>
    <t>'2025/05/04 15:51:19.647</t>
  </si>
  <si>
    <t>'2025/05/04 15:51:19.678</t>
  </si>
  <si>
    <t>'2025/05/04 15:51:19.709</t>
  </si>
  <si>
    <t>'2025/05/04 15:51:19.771</t>
  </si>
  <si>
    <t>'2025/05/04 15:51:19.772</t>
  </si>
  <si>
    <t>'2025/05/04 15:51:19.796</t>
  </si>
  <si>
    <t>'2025/05/04 15:51:19.799</t>
  </si>
  <si>
    <t>'2025/05/04 15:51:19.826</t>
  </si>
  <si>
    <t>'2025/05/04 15:51:19.858</t>
  </si>
  <si>
    <t>'2025/05/04 15:51:19.886</t>
  </si>
  <si>
    <t>'2025/05/04 15:51:19.887</t>
  </si>
  <si>
    <t>'2025/05/04 15:51:19.919</t>
  </si>
  <si>
    <t>'2025/05/04 15:51:19.920</t>
  </si>
  <si>
    <t>'2025/05/04 15:51:19.950</t>
  </si>
  <si>
    <t>'2025/05/04 15:51:19.978</t>
  </si>
  <si>
    <t>'2025/05/04 15:51:20.007</t>
  </si>
  <si>
    <t>'2025/05/04 15:51:20.037</t>
  </si>
  <si>
    <t>'2025/05/04 15:51:20.067</t>
  </si>
  <si>
    <t>'2025/05/04 15:51:20.068</t>
  </si>
  <si>
    <t>'2025/05/04 15:51:20.097</t>
  </si>
  <si>
    <t>'2025/05/04 15:51:20.098</t>
  </si>
  <si>
    <t>'2025/05/04 15:51:20.127</t>
  </si>
  <si>
    <t>'2025/05/04 15:51:20.157</t>
  </si>
  <si>
    <t>'2025/05/04 15:51:20.190</t>
  </si>
  <si>
    <t>'2025/05/04 15:51:20.191</t>
  </si>
  <si>
    <t>'2025/05/04 15:51:20.217</t>
  </si>
  <si>
    <t>'2025/05/04 15:51:20.253</t>
  </si>
  <si>
    <t>'2025/05/04 15:51:20.254</t>
  </si>
  <si>
    <t>'2025/05/04 15:51:20.277</t>
  </si>
  <si>
    <t>'2025/05/04 15:51:20.278</t>
  </si>
  <si>
    <t>'2025/05/04 15:51:20.308</t>
  </si>
  <si>
    <t>'2025/05/04 15:51:20.367</t>
  </si>
  <si>
    <t>'2025/05/04 15:51:20.368</t>
  </si>
  <si>
    <t>'2025/05/04 15:51:20.397</t>
  </si>
  <si>
    <t>'2025/05/04 15:51:20.426</t>
  </si>
  <si>
    <t>'2025/05/04 15:51:20.427</t>
  </si>
  <si>
    <t>'2025/05/04 15:51:20.457</t>
  </si>
  <si>
    <t>'2025/05/04 15:51:20.522</t>
  </si>
  <si>
    <t>'2025/05/04 15:51:20.523</t>
  </si>
  <si>
    <t>'2025/05/04 15:51:20.549</t>
  </si>
  <si>
    <t>'2025/05/04 15:51:20.576</t>
  </si>
  <si>
    <t>'2025/05/04 15:51:20.577</t>
  </si>
  <si>
    <t>'2025/05/04 15:51:20.606</t>
  </si>
  <si>
    <t>'2025/05/04 15:51:20.637</t>
  </si>
  <si>
    <t>'2025/05/04 15:51:20.667</t>
  </si>
  <si>
    <t>'2025/05/04 15:51:20.668</t>
  </si>
  <si>
    <t>'2025/05/04 15:51:20.697</t>
  </si>
  <si>
    <t>'2025/05/04 15:51:20.757</t>
  </si>
  <si>
    <t>'2025/05/04 15:51:20.758</t>
  </si>
  <si>
    <t>'2025/05/04 15:51:20.791</t>
  </si>
  <si>
    <t>'2025/05/04 15:51:20.817</t>
  </si>
  <si>
    <t>'2025/05/04 15:51:20.818</t>
  </si>
  <si>
    <t>'2025/05/04 15:51:20.850</t>
  </si>
  <si>
    <t>'2025/05/04 15:51:20.878</t>
  </si>
  <si>
    <t>'2025/05/04 15:51:20.879</t>
  </si>
  <si>
    <t>'2025/05/04 15:51:20.907</t>
  </si>
  <si>
    <t>'2025/05/04 15:51:20.938</t>
  </si>
  <si>
    <t>'2025/05/04 15:51:20.967</t>
  </si>
  <si>
    <t>'2025/05/04 15:51:20.998</t>
  </si>
  <si>
    <t>'2025/05/04 15:51:21.027</t>
  </si>
  <si>
    <t>'2025/05/04 15:51:21.057</t>
  </si>
  <si>
    <t>'2025/05/04 15:51:21.058</t>
  </si>
  <si>
    <t>'2025/05/04 15:51:21.087</t>
  </si>
  <si>
    <t>'2025/05/04 15:51:21.121</t>
  </si>
  <si>
    <t>'2025/05/04 15:51:21.151</t>
  </si>
  <si>
    <t>'2025/05/04 15:51:21.179</t>
  </si>
  <si>
    <t>'2025/05/04 15:51:21.207</t>
  </si>
  <si>
    <t>'2025/05/04 15:51:21.236</t>
  </si>
  <si>
    <t>'2025/05/04 15:51:21.266</t>
  </si>
  <si>
    <t>'2025/05/04 15:51:21.267</t>
  </si>
  <si>
    <t>'2025/05/04 15:51:21.296</t>
  </si>
  <si>
    <t>'2025/05/04 15:51:21.326</t>
  </si>
  <si>
    <t>'2025/05/04 15:51:21.327</t>
  </si>
  <si>
    <t>'2025/05/04 15:51:21.356</t>
  </si>
  <si>
    <t>'2025/05/04 15:51:21.389</t>
  </si>
  <si>
    <t>'2025/05/04 15:51:21.390</t>
  </si>
  <si>
    <t>'2025/05/04 15:51:21.417</t>
  </si>
  <si>
    <t>'2025/05/04 15:51:21.455</t>
  </si>
  <si>
    <t>'2025/05/04 15:51:21.456</t>
  </si>
  <si>
    <t>'2025/05/04 15:51:21.479</t>
  </si>
  <si>
    <t>'2025/05/04 15:51:21.507</t>
  </si>
  <si>
    <t>'2025/05/04 15:51:21.569</t>
  </si>
  <si>
    <t>'2025/05/04 15:51:21.570</t>
  </si>
  <si>
    <t>'2025/05/04 15:51:21.596</t>
  </si>
  <si>
    <t>'2025/05/04 15:51:21.599</t>
  </si>
  <si>
    <t>'2025/05/04 15:51:21.627</t>
  </si>
  <si>
    <t>'2025/05/04 15:51:21.657</t>
  </si>
  <si>
    <t>'2025/05/04 15:51:21.687</t>
  </si>
  <si>
    <t>'2025/05/04 15:51:21.688</t>
  </si>
  <si>
    <t>'2025/05/04 15:51:21.718</t>
  </si>
  <si>
    <t>'2025/05/04 15:51:21.750</t>
  </si>
  <si>
    <t>'2025/05/04 15:51:21.751</t>
  </si>
  <si>
    <t>'2025/05/04 15:51:21.779</t>
  </si>
  <si>
    <t>'2025/05/04 15:51:21.807</t>
  </si>
  <si>
    <t>'2025/05/04 15:51:21.837</t>
  </si>
  <si>
    <t>'2025/05/04 15:51:21.838</t>
  </si>
  <si>
    <t>'2025/05/04 15:51:21.866</t>
  </si>
  <si>
    <t>'2025/05/04 15:51:21.899</t>
  </si>
  <si>
    <t>'2025/05/04 15:51:21.928</t>
  </si>
  <si>
    <t>'2025/05/04 15:51:21.957</t>
  </si>
  <si>
    <t>'2025/05/04 15:51:21.958</t>
  </si>
  <si>
    <t>'2025/05/04 15:51:21.987</t>
  </si>
  <si>
    <t>'2025/05/04 15:51:22.018</t>
  </si>
  <si>
    <t>'2025/05/04 15:51:22.051</t>
  </si>
  <si>
    <t>'2025/05/04 15:51:22.079</t>
  </si>
  <si>
    <t>'2025/05/04 15:51:22.107</t>
  </si>
  <si>
    <t>'2025/05/04 15:51:22.138</t>
  </si>
  <si>
    <t>'2025/05/04 15:51:22.167</t>
  </si>
  <si>
    <t>'2025/05/04 15:51:22.199</t>
  </si>
  <si>
    <t>'2025/05/04 15:51:22.227</t>
  </si>
  <si>
    <t>'2025/05/04 15:51:22.228</t>
  </si>
  <si>
    <t>'2025/05/04 15:51:22.261</t>
  </si>
  <si>
    <t>'2025/05/04 15:51:22.286</t>
  </si>
  <si>
    <t>'2025/05/04 15:51:22.287</t>
  </si>
  <si>
    <t>'2025/05/04 15:51:22.319</t>
  </si>
  <si>
    <t>'2025/05/04 15:51:22.351</t>
  </si>
  <si>
    <t>'2025/05/04 15:51:22.352</t>
  </si>
  <si>
    <t>'2025/05/04 15:51:22.378</t>
  </si>
  <si>
    <t>'2025/05/04 15:51:22.407</t>
  </si>
  <si>
    <t>'2025/05/04 15:51:22.408</t>
  </si>
  <si>
    <t>'2025/05/04 15:51:22.437</t>
  </si>
  <si>
    <t>'2025/05/04 15:51:22.466</t>
  </si>
  <si>
    <t>'2025/05/04 15:51:22.467</t>
  </si>
  <si>
    <t>'2025/05/04 15:51:22.532</t>
  </si>
  <si>
    <t>'2025/05/04 15:51:22.533</t>
  </si>
  <si>
    <t>'2025/05/04 15:51:22.557</t>
  </si>
  <si>
    <t>'2025/05/04 15:51:22.558</t>
  </si>
  <si>
    <t>'2025/05/04 15:51:22.586</t>
  </si>
  <si>
    <t>'2025/05/04 15:51:22.618</t>
  </si>
  <si>
    <t>'2025/05/04 15:51:22.649</t>
  </si>
  <si>
    <t>'2025/05/04 15:51:22.654</t>
  </si>
  <si>
    <t>'2025/05/04 15:51:22.679</t>
  </si>
  <si>
    <t>'2025/05/04 15:51:22.680</t>
  </si>
  <si>
    <t>'2025/05/04 15:51:22.707</t>
  </si>
  <si>
    <t>'2025/05/04 15:51:22.737</t>
  </si>
  <si>
    <t>'2025/05/04 15:51:22.766</t>
  </si>
  <si>
    <t>'2025/05/04 15:51:22.767</t>
  </si>
  <si>
    <t>'2025/05/04 15:51:22.798</t>
  </si>
  <si>
    <t>'2025/05/04 15:51:22.832</t>
  </si>
  <si>
    <t>'2025/05/04 15:51:22.856</t>
  </si>
  <si>
    <t>'2025/05/04 15:51:22.857</t>
  </si>
  <si>
    <t>'2025/05/04 15:51:22.887</t>
  </si>
  <si>
    <t>'2025/05/04 15:51:22.917</t>
  </si>
  <si>
    <t>'2025/05/04 15:51:22.918</t>
  </si>
  <si>
    <t>'2025/05/04 15:51:22.948</t>
  </si>
  <si>
    <t>'2025/05/04 15:51:22.977</t>
  </si>
  <si>
    <t>'2025/05/04 15:51:23.007</t>
  </si>
  <si>
    <t>'2025/05/04 15:51:23.036</t>
  </si>
  <si>
    <t>'2025/05/04 15:51:23.037</t>
  </si>
  <si>
    <t>'2025/05/04 15:51:23.068</t>
  </si>
  <si>
    <t>'2025/05/04 15:51:23.101</t>
  </si>
  <si>
    <t>'2025/05/04 15:51:23.127</t>
  </si>
  <si>
    <t>'2025/05/04 15:51:23.157</t>
  </si>
  <si>
    <t>'2025/05/04 15:51:23.158</t>
  </si>
  <si>
    <t>'2025/05/04 15:51:23.188</t>
  </si>
  <si>
    <t>'2025/05/04 15:51:23.218</t>
  </si>
  <si>
    <t>'2025/05/04 15:51:23.249</t>
  </si>
  <si>
    <t>'2025/05/04 15:51:23.277</t>
  </si>
  <si>
    <t>'2025/05/04 15:51:23.307</t>
  </si>
  <si>
    <t>'2025/05/04 15:51:23.308</t>
  </si>
  <si>
    <t>'2025/05/04 15:51:23.337</t>
  </si>
  <si>
    <t>'2025/05/04 15:51:23.338</t>
  </si>
  <si>
    <t>'2025/05/04 15:51:23.367</t>
  </si>
  <si>
    <t>'2025/05/04 15:51:23.397</t>
  </si>
  <si>
    <t>'2025/05/04 15:51:23.427</t>
  </si>
  <si>
    <t>'2025/05/04 15:51:23.428</t>
  </si>
  <si>
    <t>'2025/05/04 15:51:23.458</t>
  </si>
  <si>
    <t>'2025/05/04 15:51:23.486</t>
  </si>
  <si>
    <t>'2025/05/04 15:51:23.487</t>
  </si>
  <si>
    <t>'2025/05/04 15:51:23.516</t>
  </si>
  <si>
    <t>'2025/05/04 15:51:23.517</t>
  </si>
  <si>
    <t>'2025/05/04 15:51:23.548</t>
  </si>
  <si>
    <t>'2025/05/04 15:51:23.577</t>
  </si>
  <si>
    <t>'2025/05/04 15:51:23.607</t>
  </si>
  <si>
    <t>'2025/05/04 15:51:23.637</t>
  </si>
  <si>
    <t>'2025/05/04 15:51:23.638</t>
  </si>
  <si>
    <t>'2025/05/04 15:51:23.667</t>
  </si>
  <si>
    <t>'2025/05/04 15:51:23.697</t>
  </si>
  <si>
    <t>'2025/05/04 15:51:23.727</t>
  </si>
  <si>
    <t>'2025/05/04 15:51:23.728</t>
  </si>
  <si>
    <t>'2025/05/04 15:51:23.757</t>
  </si>
  <si>
    <t>'2025/05/04 15:51:23.790</t>
  </si>
  <si>
    <t>'2025/05/04 15:51:23.791</t>
  </si>
  <si>
    <t>'2025/05/04 15:51:23.817</t>
  </si>
  <si>
    <t>'2025/05/04 15:51:23.851</t>
  </si>
  <si>
    <t>'2025/05/04 15:51:23.852</t>
  </si>
  <si>
    <t>'2025/05/04 15:51:23.876</t>
  </si>
  <si>
    <t>'2025/05/04 15:51:23.923</t>
  </si>
  <si>
    <t>'2025/05/04 15:51:23.925</t>
  </si>
  <si>
    <t>'2025/05/04 15:51:23.938</t>
  </si>
  <si>
    <t>'2025/05/04 15:51:23.967</t>
  </si>
  <si>
    <t>'2025/05/04 15:51:23.997</t>
  </si>
  <si>
    <t>'2025/05/04 15:51:24.056</t>
  </si>
  <si>
    <t>'2025/05/04 15:51:24.058</t>
  </si>
  <si>
    <t>'2025/05/04 15:51:24.059</t>
  </si>
  <si>
    <t>'2025/05/04 15:51:24.087</t>
  </si>
  <si>
    <t>'2025/05/04 15:51:24.119</t>
  </si>
  <si>
    <t>'2025/05/04 15:51:24.151</t>
  </si>
  <si>
    <t>'2025/05/04 15:51:24.153</t>
  </si>
  <si>
    <t>'2025/05/04 15:51:24.177</t>
  </si>
  <si>
    <t>'2025/05/04 15:51:24.178</t>
  </si>
  <si>
    <t>'2025/05/04 15:51:24.207</t>
  </si>
  <si>
    <t>'2025/05/04 15:51:24.237</t>
  </si>
  <si>
    <t>'2025/05/04 15:51:24.267</t>
  </si>
  <si>
    <t>'2025/05/04 15:51:24.297</t>
  </si>
  <si>
    <t>'2025/05/04 15:51:24.326</t>
  </si>
  <si>
    <t>'2025/05/04 15:51:24.327</t>
  </si>
  <si>
    <t>'2025/05/04 15:51:24.357</t>
  </si>
  <si>
    <t>'2025/05/04 15:51:24.390</t>
  </si>
  <si>
    <t>'2025/05/04 15:51:24.418</t>
  </si>
  <si>
    <t>'2025/05/04 15:51:24.449</t>
  </si>
  <si>
    <t>'2025/05/04 15:51:24.451</t>
  </si>
  <si>
    <t>'2025/05/04 15:51:24.477</t>
  </si>
  <si>
    <t>'2025/05/04 15:51:24.479</t>
  </si>
  <si>
    <t>'2025/05/04 15:51:24.507</t>
  </si>
  <si>
    <t>'2025/05/04 15:51:24.538</t>
  </si>
  <si>
    <t>'2025/05/04 15:51:24.567</t>
  </si>
  <si>
    <t>'2025/05/04 15:51:24.597</t>
  </si>
  <si>
    <t>'2025/05/04 15:51:24.628</t>
  </si>
  <si>
    <t>'2025/05/04 15:51:24.629</t>
  </si>
  <si>
    <t>'2025/05/04 15:51:24.657</t>
  </si>
  <si>
    <t>'2025/05/04 15:51:24.658</t>
  </si>
  <si>
    <t>'2025/05/04 15:51:24.687</t>
  </si>
  <si>
    <t>'2025/05/04 15:51:24.719</t>
  </si>
  <si>
    <t>'2025/05/04 15:51:24.720</t>
  </si>
  <si>
    <t>'2025/05/04 15:51:24.750</t>
  </si>
  <si>
    <t>'2025/05/04 15:51:24.778</t>
  </si>
  <si>
    <t>'2025/05/04 15:51:24.808</t>
  </si>
  <si>
    <t>'2025/05/04 15:51:24.837</t>
  </si>
  <si>
    <t>'2025/05/04 15:51:24.838</t>
  </si>
  <si>
    <t>'2025/05/04 15:51:24.898</t>
  </si>
  <si>
    <t>'2025/05/04 15:51:24.899</t>
  </si>
  <si>
    <t>'2025/05/04 15:51:24.929</t>
  </si>
  <si>
    <t>'2025/05/04 15:51:24.958</t>
  </si>
  <si>
    <t>'2025/05/04 15:51:24.959</t>
  </si>
  <si>
    <t>'2025/05/04 15:51:24.987</t>
  </si>
  <si>
    <t>'2025/05/04 15:51:25.019</t>
  </si>
  <si>
    <t>'2025/05/04 15:51:25.048</t>
  </si>
  <si>
    <t>'2025/05/04 15:51:25.079</t>
  </si>
  <si>
    <t>'2025/05/04 15:51:25.108</t>
  </si>
  <si>
    <t>'2025/05/04 15:51:25.137</t>
  </si>
  <si>
    <t>'2025/05/04 15:51:25.167</t>
  </si>
  <si>
    <t>'2025/05/04 15:51:25.168</t>
  </si>
  <si>
    <t>'2025/05/04 15:51:25.198</t>
  </si>
  <si>
    <t>'2025/05/04 15:51:25.226</t>
  </si>
  <si>
    <t>'2025/05/04 15:51:25.227</t>
  </si>
  <si>
    <t>'2025/05/04 15:51:25.259</t>
  </si>
  <si>
    <t>'2025/05/04 15:51:25.287</t>
  </si>
  <si>
    <t>'2025/05/04 15:51:25.318</t>
  </si>
  <si>
    <t>'2025/05/04 15:51:25.351</t>
  </si>
  <si>
    <t>'2025/05/04 15:51:25.353</t>
  </si>
  <si>
    <t>'2025/05/04 15:51:25.377</t>
  </si>
  <si>
    <t>'2025/05/04 15:51:25.378</t>
  </si>
  <si>
    <t>'2025/05/04 15:51:25.407</t>
  </si>
  <si>
    <t>'2025/05/04 15:51:25.438</t>
  </si>
  <si>
    <t>'2025/05/04 15:51:25.466</t>
  </si>
  <si>
    <t>'2025/05/04 15:51:25.498</t>
  </si>
  <si>
    <t>'2025/05/04 15:51:25.527</t>
  </si>
  <si>
    <t>'2025/05/04 15:51:25.531</t>
  </si>
  <si>
    <t>'2025/05/04 15:51:25.557</t>
  </si>
  <si>
    <t>'2025/05/04 15:51:25.587</t>
  </si>
  <si>
    <t>'2025/05/04 15:51:25.588</t>
  </si>
  <si>
    <t>'2025/05/04 15:51:25.618</t>
  </si>
  <si>
    <t>'2025/05/04 15:51:25.650</t>
  </si>
  <si>
    <t>'2025/05/04 15:51:25.679</t>
  </si>
  <si>
    <t>'2025/05/04 15:51:25.706</t>
  </si>
  <si>
    <t>'2025/05/04 15:51:25.707</t>
  </si>
  <si>
    <t>'2025/05/04 15:51:25.737</t>
  </si>
  <si>
    <t>'2025/05/04 15:51:25.738</t>
  </si>
  <si>
    <t>'2025/05/04 15:51:25.766</t>
  </si>
  <si>
    <t>'2025/05/04 15:51:25.797</t>
  </si>
  <si>
    <t>'2025/05/04 15:51:25.826</t>
  </si>
  <si>
    <t>'2025/05/04 15:51:25.827</t>
  </si>
  <si>
    <t>'2025/05/04 15:51:25.857</t>
  </si>
  <si>
    <t>'2025/05/04 15:51:25.889</t>
  </si>
  <si>
    <t>'2025/05/04 15:51:25.918</t>
  </si>
  <si>
    <t>'2025/05/04 15:51:25.980</t>
  </si>
  <si>
    <t>'2025/05/04 15:51:25.981</t>
  </si>
  <si>
    <t>'2025/05/04 15:51:26.007</t>
  </si>
  <si>
    <t>'2025/05/04 15:51:26.008</t>
  </si>
  <si>
    <t>'2025/05/04 15:51:26.039</t>
  </si>
  <si>
    <t>'2025/05/04 15:51:26.067</t>
  </si>
  <si>
    <t>'2025/05/04 15:51:26.097</t>
  </si>
  <si>
    <t>'2025/05/04 15:51:26.126</t>
  </si>
  <si>
    <t>'2025/05/04 15:51:26.128</t>
  </si>
  <si>
    <t>'2025/05/04 15:51:26.157</t>
  </si>
  <si>
    <t>'2025/05/04 15:51:26.219</t>
  </si>
  <si>
    <t>'2025/05/04 15:51:26.220</t>
  </si>
  <si>
    <t>'2025/05/04 15:51:26.221</t>
  </si>
  <si>
    <t>'2025/05/04 15:51:26.252</t>
  </si>
  <si>
    <t>'2025/05/04 15:51:26.277</t>
  </si>
  <si>
    <t>'2025/05/04 15:51:26.307</t>
  </si>
  <si>
    <t>'2025/05/04 15:51:26.308</t>
  </si>
  <si>
    <t>'2025/05/04 15:51:26.337</t>
  </si>
  <si>
    <t>'2025/05/04 15:51:26.366</t>
  </si>
  <si>
    <t>'2025/05/04 15:51:26.367</t>
  </si>
  <si>
    <t>'2025/05/04 15:51:26.398</t>
  </si>
  <si>
    <t>'2025/05/04 15:51:26.427</t>
  </si>
  <si>
    <t>'2025/05/04 15:51:26.459</t>
  </si>
  <si>
    <t>'2025/05/04 15:51:26.460</t>
  </si>
  <si>
    <t>'2025/05/04 15:51:26.486</t>
  </si>
  <si>
    <t>'2025/05/04 15:51:26.518</t>
  </si>
  <si>
    <t>'2025/05/04 15:51:26.548</t>
  </si>
  <si>
    <t>'2025/05/04 15:51:26.581</t>
  </si>
  <si>
    <t>'2025/05/04 15:51:26.582</t>
  </si>
  <si>
    <t>'2025/05/04 15:51:26.607</t>
  </si>
  <si>
    <t>'2025/05/04 15:51:26.637</t>
  </si>
  <si>
    <t>'2025/05/04 15:51:26.667</t>
  </si>
  <si>
    <t>'2025/05/04 15:51:26.668</t>
  </si>
  <si>
    <t>'2025/05/04 15:51:26.697</t>
  </si>
  <si>
    <t>'2025/05/04 15:51:26.728</t>
  </si>
  <si>
    <t>'2025/05/04 15:51:26.757</t>
  </si>
  <si>
    <t>'2025/05/04 15:51:26.788</t>
  </si>
  <si>
    <t>'2025/05/04 15:51:26.819</t>
  </si>
  <si>
    <t>'2025/05/04 15:51:26.851</t>
  </si>
  <si>
    <t>'2025/05/04 15:51:26.882</t>
  </si>
  <si>
    <t>'2025/05/04 15:51:26.883</t>
  </si>
  <si>
    <t>'2025/05/04 15:51:26.907</t>
  </si>
  <si>
    <t>'2025/05/04 15:51:26.937</t>
  </si>
  <si>
    <t>'2025/05/04 15:51:26.938</t>
  </si>
  <si>
    <t>'2025/05/04 15:51:26.967</t>
  </si>
  <si>
    <t>'2025/05/04 15:51:26.999</t>
  </si>
  <si>
    <t>'2025/05/04 15:51:27.000</t>
  </si>
  <si>
    <t>'2025/05/04 15:51:27.027</t>
  </si>
  <si>
    <t>'2025/05/04 15:51:27.057</t>
  </si>
  <si>
    <t>'2025/05/04 15:51:27.087</t>
  </si>
  <si>
    <t>'2025/05/04 15:51:27.119</t>
  </si>
  <si>
    <t>'2025/05/04 15:51:27.120</t>
  </si>
  <si>
    <t>'2025/05/04 15:51:27.153</t>
  </si>
  <si>
    <t>'2025/05/04 15:51:27.177</t>
  </si>
  <si>
    <t>'2025/05/04 15:51:27.208</t>
  </si>
  <si>
    <t>'2025/05/04 15:51:27.237</t>
  </si>
  <si>
    <t>'2025/05/04 15:51:27.266</t>
  </si>
  <si>
    <t>'2025/05/04 15:51:27.268</t>
  </si>
  <si>
    <t>'2025/05/04 15:51:27.297</t>
  </si>
  <si>
    <t>'2025/05/04 15:51:27.327</t>
  </si>
  <si>
    <t>'2025/05/04 15:51:27.357</t>
  </si>
  <si>
    <t>'2025/05/04 15:51:27.389</t>
  </si>
  <si>
    <t>'2025/05/04 15:51:27.418</t>
  </si>
  <si>
    <t>'2025/05/04 15:51:27.419</t>
  </si>
  <si>
    <t>'2025/05/04 15:51:27.448</t>
  </si>
  <si>
    <t>'2025/05/04 15:51:27.477</t>
  </si>
  <si>
    <t>'2025/05/04 15:51:27.509</t>
  </si>
  <si>
    <t>'2025/05/04 15:51:27.537</t>
  </si>
  <si>
    <t>'2025/05/04 15:51:27.568</t>
  </si>
  <si>
    <t>'2025/05/04 15:51:27.569</t>
  </si>
  <si>
    <t>'2025/05/04 15:51:27.597</t>
  </si>
  <si>
    <t>'2025/05/04 15:51:27.628</t>
  </si>
  <si>
    <t>'2025/05/04 15:51:27.658</t>
  </si>
  <si>
    <t>'2025/05/04 15:51:27.687</t>
  </si>
  <si>
    <t>'2025/05/04 15:51:27.721</t>
  </si>
  <si>
    <t>'2025/05/04 15:51:27.751</t>
  </si>
  <si>
    <t>'2025/05/04 15:51:27.779</t>
  </si>
  <si>
    <t>'2025/05/04 15:51:27.783</t>
  </si>
  <si>
    <t>'2025/05/04 15:51:27.807</t>
  </si>
  <si>
    <t>'2025/05/04 15:51:27.837</t>
  </si>
  <si>
    <t>'2025/05/04 15:51:27.867</t>
  </si>
  <si>
    <t>'2025/05/04 15:51:27.898</t>
  </si>
  <si>
    <t>'2025/05/04 15:51:27.926</t>
  </si>
  <si>
    <t>'2025/05/04 15:51:27.927</t>
  </si>
  <si>
    <t>'2025/05/04 15:51:27.956</t>
  </si>
  <si>
    <t>'2025/05/04 15:51:27.986</t>
  </si>
  <si>
    <t>'2025/05/04 15:51:27.987</t>
  </si>
  <si>
    <t>'2025/05/04 15:51:28.018</t>
  </si>
  <si>
    <t>'2025/05/04 15:51:28.054</t>
  </si>
  <si>
    <t>'2025/05/04 15:51:28.077</t>
  </si>
  <si>
    <t>'2025/05/04 15:51:28.078</t>
  </si>
  <si>
    <t>'2025/05/04 15:51:28.107</t>
  </si>
  <si>
    <t>'2025/05/04 15:51:28.137</t>
  </si>
  <si>
    <t>'2025/05/04 15:51:28.138</t>
  </si>
  <si>
    <t>'2025/05/04 15:51:28.167</t>
  </si>
  <si>
    <t>'2025/05/04 15:51:28.197</t>
  </si>
  <si>
    <t>'2025/05/04 15:51:28.229</t>
  </si>
  <si>
    <t>'2025/05/04 15:51:28.232</t>
  </si>
  <si>
    <t>'2025/05/04 15:51:28.258</t>
  </si>
  <si>
    <t>'2025/05/04 15:51:28.259</t>
  </si>
  <si>
    <t>'2025/05/04 15:51:28.287</t>
  </si>
  <si>
    <t>'2025/05/04 15:51:28.317</t>
  </si>
  <si>
    <t>'2025/05/04 15:51:28.320</t>
  </si>
  <si>
    <t>'2025/05/04 15:51:28.350</t>
  </si>
  <si>
    <t>'2025/05/04 15:51:28.377</t>
  </si>
  <si>
    <t>'2025/05/04 15:51:28.407</t>
  </si>
  <si>
    <t>'2025/05/04 15:51:28.408</t>
  </si>
  <si>
    <t>'2025/05/04 15:51:28.437</t>
  </si>
  <si>
    <t>'2025/05/04 15:51:28.468</t>
  </si>
  <si>
    <t>'2025/05/04 15:51:28.498</t>
  </si>
  <si>
    <t>'2025/05/04 15:51:28.527</t>
  </si>
  <si>
    <t>'2025/05/04 15:51:28.557</t>
  </si>
  <si>
    <t>'2025/05/04 15:51:28.558</t>
  </si>
  <si>
    <t>'2025/05/04 15:51:28.589</t>
  </si>
  <si>
    <t>'2025/05/04 15:51:28.617</t>
  </si>
  <si>
    <t>'2025/05/04 15:51:28.649</t>
  </si>
  <si>
    <t>'2025/05/04 15:51:28.651</t>
  </si>
  <si>
    <t>'2025/05/04 15:51:28.676</t>
  </si>
  <si>
    <t>'2025/05/04 15:51:28.677</t>
  </si>
  <si>
    <t>'2025/05/04 15:51:28.706</t>
  </si>
  <si>
    <t>'2025/05/04 15:51:28.736</t>
  </si>
  <si>
    <t>'2025/05/04 15:51:28.767</t>
  </si>
  <si>
    <t>'2025/05/04 15:51:28.768</t>
  </si>
  <si>
    <t>'2025/05/04 15:51:28.798</t>
  </si>
  <si>
    <t>'2025/05/04 15:51:28.833</t>
  </si>
  <si>
    <t>'2025/05/04 15:51:28.857</t>
  </si>
  <si>
    <t>'2025/05/04 15:51:28.887</t>
  </si>
  <si>
    <t>'2025/05/04 15:51:28.888</t>
  </si>
  <si>
    <t>'2025/05/04 15:51:28.917</t>
  </si>
  <si>
    <t>'2025/05/04 15:51:28.951</t>
  </si>
  <si>
    <t>'2025/05/04 15:51:28.978</t>
  </si>
  <si>
    <t>'2025/05/04 15:51:29.009</t>
  </si>
  <si>
    <t>'2025/05/04 15:51:29.037</t>
  </si>
  <si>
    <t>'2025/05/04 15:51:29.066</t>
  </si>
  <si>
    <t>'2025/05/04 15:51:29.067</t>
  </si>
  <si>
    <t>'2025/05/04 15:51:29.098</t>
  </si>
  <si>
    <t>'2025/05/04 15:51:29.127</t>
  </si>
  <si>
    <t>'2025/05/04 15:51:29.159</t>
  </si>
  <si>
    <t>'2025/05/04 15:51:29.187</t>
  </si>
  <si>
    <t>'2025/05/04 15:51:29.188</t>
  </si>
  <si>
    <t>'2025/05/04 15:51:29.219</t>
  </si>
  <si>
    <t>'2025/05/04 15:51:29.251</t>
  </si>
  <si>
    <t>'2025/05/04 15:51:29.277</t>
  </si>
  <si>
    <t>'2025/05/04 15:51:29.280</t>
  </si>
  <si>
    <t>'2025/05/04 15:51:29.307</t>
  </si>
  <si>
    <t>'2025/05/04 15:51:29.339</t>
  </si>
  <si>
    <t>'2025/05/04 15:51:29.340</t>
  </si>
  <si>
    <t>'2025/05/04 15:51:29.366</t>
  </si>
  <si>
    <t>'2025/05/04 15:51:29.397</t>
  </si>
  <si>
    <t>'2025/05/04 15:51:29.426</t>
  </si>
  <si>
    <t>'2025/05/04 15:51:29.427</t>
  </si>
  <si>
    <t>'2025/05/04 15:51:29.456</t>
  </si>
  <si>
    <t>'2025/05/04 15:51:29.488</t>
  </si>
  <si>
    <t>'2025/05/04 15:51:29.519</t>
  </si>
  <si>
    <t>'2025/05/04 15:51:29.550</t>
  </si>
  <si>
    <t>'2025/05/04 15:51:29.578</t>
  </si>
  <si>
    <t>'2025/05/04 15:51:29.609</t>
  </si>
  <si>
    <t>'2025/05/04 15:51:29.640</t>
  </si>
  <si>
    <t>'2025/05/04 15:51:29.667</t>
  </si>
  <si>
    <t>'2025/05/04 15:51:29.668</t>
  </si>
  <si>
    <t>'2025/05/04 15:51:29.697</t>
  </si>
  <si>
    <t>'2025/05/04 15:51:29.698</t>
  </si>
  <si>
    <t>'2025/05/04 15:51:29.726</t>
  </si>
  <si>
    <t>'2025/05/04 15:51:29.757</t>
  </si>
  <si>
    <t>'2025/05/04 15:51:29.758</t>
  </si>
  <si>
    <t>'2025/05/04 15:51:29.790</t>
  </si>
  <si>
    <t>'2025/05/04 15:51:29.819</t>
  </si>
  <si>
    <t>'2025/05/04 15:51:29.852</t>
  </si>
  <si>
    <t>'2025/05/04 15:51:29.877</t>
  </si>
  <si>
    <t>'2025/05/04 15:51:29.937</t>
  </si>
  <si>
    <t>'2025/05/04 15:51:29.938</t>
  </si>
  <si>
    <t>'2025/05/04 15:51:29.939</t>
  </si>
  <si>
    <t>'2025/05/04 15:51:29.968</t>
  </si>
  <si>
    <t>'2025/05/04 15:51:29.998</t>
  </si>
  <si>
    <t>'2025/05/04 15:51:30.027</t>
  </si>
  <si>
    <t>'2025/05/04 15:51:30.057</t>
  </si>
  <si>
    <t>'2025/05/04 15:51:30.087</t>
  </si>
  <si>
    <t>'2025/05/04 15:51:30.089</t>
  </si>
  <si>
    <t>'2025/05/04 15:51:30.118</t>
  </si>
  <si>
    <t>'2025/05/04 15:51:30.119</t>
  </si>
  <si>
    <t>'2025/05/04 15:51:30.150</t>
  </si>
  <si>
    <t>'2025/05/04 15:51:30.177</t>
  </si>
  <si>
    <t>'2025/05/04 15:51:30.206</t>
  </si>
  <si>
    <t>'2025/05/04 15:51:30.207</t>
  </si>
  <si>
    <t>'2025/05/04 15:51:30.236</t>
  </si>
  <si>
    <t>'2025/05/04 15:51:30.237</t>
  </si>
  <si>
    <t>'2025/05/04 15:51:30.267</t>
  </si>
  <si>
    <t>'2025/05/04 15:51:30.297</t>
  </si>
  <si>
    <t>'2025/05/04 15:51:30.327</t>
  </si>
  <si>
    <t>'2025/05/04 15:51:30.328</t>
  </si>
  <si>
    <t>'2025/05/04 15:51:30.357</t>
  </si>
  <si>
    <t>'2025/05/04 15:51:30.358</t>
  </si>
  <si>
    <t>'2025/05/04 15:51:30.387</t>
  </si>
  <si>
    <t>'2025/05/04 15:51:30.420</t>
  </si>
  <si>
    <t>'2025/05/04 15:51:30.450</t>
  </si>
  <si>
    <t>'2025/05/04 15:51:30.452</t>
  </si>
  <si>
    <t>'2025/05/04 15:51:30.477</t>
  </si>
  <si>
    <t>'2025/05/04 15:51:30.509</t>
  </si>
  <si>
    <t>'2025/05/04 15:51:30.510</t>
  </si>
  <si>
    <t>'2025/05/04 15:51:30.537</t>
  </si>
  <si>
    <t>'2025/05/04 15:51:30.600</t>
  </si>
  <si>
    <t>'2025/05/04 15:51:30.601</t>
  </si>
  <si>
    <t>'2025/05/04 15:51:30.627</t>
  </si>
  <si>
    <t>'2025/05/04 15:51:30.657</t>
  </si>
  <si>
    <t>'2025/05/04 15:51:30.687</t>
  </si>
  <si>
    <t>'2025/05/04 15:51:30.719</t>
  </si>
  <si>
    <t>'2025/05/04 15:51:30.749</t>
  </si>
  <si>
    <t>'2025/05/04 15:51:30.782</t>
  </si>
  <si>
    <t>'2025/05/04 15:51:30.807</t>
  </si>
  <si>
    <t>'2025/05/04 15:51:30.808</t>
  </si>
  <si>
    <t>'2025/05/04 15:51:30.840</t>
  </si>
  <si>
    <t>'2025/05/04 15:51:30.866</t>
  </si>
  <si>
    <t>'2025/05/04 15:51:30.867</t>
  </si>
  <si>
    <t>'2025/05/04 15:51:30.896</t>
  </si>
  <si>
    <t>'2025/05/04 15:51:30.897</t>
  </si>
  <si>
    <t>'2025/05/04 15:51:30.926</t>
  </si>
  <si>
    <t>'2025/05/04 15:51:30.957</t>
  </si>
  <si>
    <t>'2025/05/04 15:51:30.987</t>
  </si>
  <si>
    <t>'2025/05/04 15:51:31.021</t>
  </si>
  <si>
    <t>'2025/05/04 15:51:31.049</t>
  </si>
  <si>
    <t>'2025/05/04 15:51:31.050</t>
  </si>
  <si>
    <t>'2025/05/04 15:51:31.077</t>
  </si>
  <si>
    <t>'2025/05/04 15:51:31.107</t>
  </si>
  <si>
    <t>'2025/05/04 15:51:31.108</t>
  </si>
  <si>
    <t>'2025/05/04 15:51:31.139</t>
  </si>
  <si>
    <t>'2025/05/04 15:51:31.167</t>
  </si>
  <si>
    <t>'2025/05/04 15:51:31.168</t>
  </si>
  <si>
    <t>'2025/05/04 15:51:31.198</t>
  </si>
  <si>
    <t>'2025/05/04 15:51:31.227</t>
  </si>
  <si>
    <t>'2025/05/04 15:51:31.257</t>
  </si>
  <si>
    <t>'2025/05/04 15:51:31.287</t>
  </si>
  <si>
    <t>'2025/05/04 15:51:31.288</t>
  </si>
  <si>
    <t>'2025/05/04 15:51:31.321</t>
  </si>
  <si>
    <t>'2025/05/04 15:51:31.322</t>
  </si>
  <si>
    <t>'2025/05/04 15:51:31.349</t>
  </si>
  <si>
    <t>'2025/05/04 15:51:31.377</t>
  </si>
  <si>
    <t>'2025/05/04 15:51:31.407</t>
  </si>
  <si>
    <t>'2025/05/04 15:51:31.408</t>
  </si>
  <si>
    <t>'2025/05/04 15:51:31.436</t>
  </si>
  <si>
    <t>'2025/05/04 15:51:31.469</t>
  </si>
  <si>
    <t>'2025/05/04 15:51:31.470</t>
  </si>
  <si>
    <t>'2025/05/04 15:51:31.497</t>
  </si>
  <si>
    <t>'2025/05/04 15:51:31.527</t>
  </si>
  <si>
    <t>'2025/05/04 15:51:31.528</t>
  </si>
  <si>
    <t>'2025/05/04 15:51:31.557</t>
  </si>
  <si>
    <t>'2025/05/04 15:51:31.586</t>
  </si>
  <si>
    <t>'2025/05/04 15:51:31.587</t>
  </si>
  <si>
    <t>'2025/05/04 15:51:31.616</t>
  </si>
  <si>
    <t>'2025/05/04 15:51:31.647</t>
  </si>
  <si>
    <t>'2025/05/04 15:51:31.649</t>
  </si>
  <si>
    <t>'2025/05/04 15:51:31.677</t>
  </si>
  <si>
    <t>'2025/05/04 15:51:31.678</t>
  </si>
  <si>
    <t>'2025/05/04 15:51:31.707</t>
  </si>
  <si>
    <t>'2025/05/04 15:51:31.739</t>
  </si>
  <si>
    <t>'2025/05/04 15:51:31.768</t>
  </si>
  <si>
    <t>'2025/05/04 15:51:31.797</t>
  </si>
  <si>
    <t>'2025/05/04 15:51:31.798</t>
  </si>
  <si>
    <t>'2025/05/04 15:51:31.831</t>
  </si>
  <si>
    <t>'2025/05/04 15:51:31.857</t>
  </si>
  <si>
    <t>'2025/05/04 15:51:31.858</t>
  </si>
  <si>
    <t>'2025/05/04 15:51:31.887</t>
  </si>
  <si>
    <t>'2025/05/04 15:51:31.922</t>
  </si>
  <si>
    <t>'2025/05/04 15:51:31.923</t>
  </si>
  <si>
    <t>'2025/05/04 15:51:31.948</t>
  </si>
  <si>
    <t>'2025/05/04 15:51:31.978</t>
  </si>
  <si>
    <t>'2025/05/04 15:51:32.007</t>
  </si>
  <si>
    <t>'2025/05/04 15:51:32.008</t>
  </si>
  <si>
    <t>'2025/05/04 15:51:32.037</t>
  </si>
  <si>
    <t>'2025/05/04 15:51:32.038</t>
  </si>
  <si>
    <t>'2025/05/04 15:51:32.068</t>
  </si>
  <si>
    <t>'2025/05/04 15:51:32.131</t>
  </si>
  <si>
    <t>'2025/05/04 15:51:32.132</t>
  </si>
  <si>
    <t>'2025/05/04 15:51:32.157</t>
  </si>
  <si>
    <t>'2025/05/04 15:51:32.191</t>
  </si>
  <si>
    <t>'2025/05/04 15:51:32.217</t>
  </si>
  <si>
    <t>'2025/05/04 15:51:32.218</t>
  </si>
  <si>
    <t>'2025/05/04 15:51:32.248</t>
  </si>
  <si>
    <t>'2025/05/04 15:51:32.277</t>
  </si>
  <si>
    <t>'2025/05/04 15:51:32.281</t>
  </si>
  <si>
    <t>'2025/05/04 15:51:32.306</t>
  </si>
  <si>
    <t>'2025/05/04 15:51:32.337</t>
  </si>
  <si>
    <t>'2025/05/04 15:51:32.367</t>
  </si>
  <si>
    <t>'2025/05/04 15:51:32.396</t>
  </si>
  <si>
    <t>'2025/05/04 15:51:32.397</t>
  </si>
  <si>
    <t>'2025/05/04 15:51:32.427</t>
  </si>
  <si>
    <t>'2025/05/04 15:51:32.459</t>
  </si>
  <si>
    <t>'2025/05/04 15:51:32.489</t>
  </si>
  <si>
    <t>'2025/05/04 15:51:32.518</t>
  </si>
  <si>
    <t>'2025/05/04 15:51:32.577</t>
  </si>
  <si>
    <t>'2025/05/04 15:51:32.578</t>
  </si>
  <si>
    <t>'2025/05/04 15:51:32.607</t>
  </si>
  <si>
    <t>'2025/05/04 15:51:32.637</t>
  </si>
  <si>
    <t>'2025/05/04 15:51:32.638</t>
  </si>
  <si>
    <t>'2025/05/04 15:51:32.666</t>
  </si>
  <si>
    <t>'2025/05/04 15:51:32.697</t>
  </si>
  <si>
    <t>'2025/05/04 15:51:32.727</t>
  </si>
  <si>
    <t>'2025/05/04 15:51:32.757</t>
  </si>
  <si>
    <t>'2025/05/04 15:51:32.758</t>
  </si>
  <si>
    <t>'2025/05/04 15:51:32.789</t>
  </si>
  <si>
    <t>'2025/05/04 15:51:32.817</t>
  </si>
  <si>
    <t>'2025/05/04 15:51:32.848</t>
  </si>
  <si>
    <t>'2025/05/04 15:51:32.849</t>
  </si>
  <si>
    <t>'2025/05/04 15:51:32.877</t>
  </si>
  <si>
    <t>'2025/05/04 15:51:32.907</t>
  </si>
  <si>
    <t>'2025/05/04 15:51:32.911</t>
  </si>
  <si>
    <t>'2025/05/04 15:51:32.937</t>
  </si>
  <si>
    <t>'2025/05/04 15:51:32.939</t>
  </si>
  <si>
    <t>'2025/05/04 15:51:32.967</t>
  </si>
  <si>
    <t>'2025/05/04 15:51:32.997</t>
  </si>
  <si>
    <t>'2025/05/04 15:51:33.027</t>
  </si>
  <si>
    <t>'2025/05/04 15:51:33.030</t>
  </si>
  <si>
    <t>'2025/05/04 15:51:33.056</t>
  </si>
  <si>
    <t>'2025/05/04 15:51:33.088</t>
  </si>
  <si>
    <t>'2025/05/04 15:51:33.119</t>
  </si>
  <si>
    <t>'2025/05/04 15:51:33.148</t>
  </si>
  <si>
    <t>'2025/05/04 15:51:33.149</t>
  </si>
  <si>
    <t>'2025/05/04 15:51:33.177</t>
  </si>
  <si>
    <t>'2025/05/04 15:51:33.181</t>
  </si>
  <si>
    <t>'2025/05/04 15:51:33.207</t>
  </si>
  <si>
    <t>'2025/05/04 15:51:33.237</t>
  </si>
  <si>
    <t>'2025/05/04 15:51:33.267</t>
  </si>
  <si>
    <t>'2025/05/04 15:51:33.297</t>
  </si>
  <si>
    <t>'2025/05/04 15:51:33.356</t>
  </si>
  <si>
    <t>'2025/05/04 15:51:33.357</t>
  </si>
  <si>
    <t>'2025/05/04 15:51:33.358</t>
  </si>
  <si>
    <t>'2025/05/04 15:51:33.388</t>
  </si>
  <si>
    <t>'2025/05/04 15:51:33.420</t>
  </si>
  <si>
    <t>'2025/05/04 15:51:33.453</t>
  </si>
  <si>
    <t>'2025/05/04 15:51:33.458</t>
  </si>
  <si>
    <t>'2025/05/04 15:51:33.477</t>
  </si>
  <si>
    <t>'2025/05/04 15:51:33.507</t>
  </si>
  <si>
    <t>'2025/05/04 15:51:33.508</t>
  </si>
  <si>
    <t>'2025/05/04 15:51:33.537</t>
  </si>
  <si>
    <t>'2025/05/04 15:51:33.567</t>
  </si>
  <si>
    <t>'2025/05/04 15:51:33.596</t>
  </si>
  <si>
    <t>'2025/05/04 15:51:33.627</t>
  </si>
  <si>
    <t>'2025/05/04 15:51:33.628</t>
  </si>
  <si>
    <t>'2025/05/04 15:51:33.657</t>
  </si>
  <si>
    <t>'2025/05/04 15:51:33.686</t>
  </si>
  <si>
    <t>'2025/05/04 15:51:33.719</t>
  </si>
  <si>
    <t>'2025/05/04 15:51:33.720</t>
  </si>
  <si>
    <t>'2025/05/04 15:51:33.751</t>
  </si>
  <si>
    <t>'2025/05/04 15:51:33.777</t>
  </si>
  <si>
    <t>'2025/05/04 15:51:33.837</t>
  </si>
  <si>
    <t>'2025/05/04 15:51:33.839</t>
  </si>
  <si>
    <t>'2025/05/04 15:51:33.840</t>
  </si>
  <si>
    <t>'2025/05/04 15:51:33.843</t>
  </si>
  <si>
    <t>'2025/05/04 15:51:33.866</t>
  </si>
  <si>
    <t>'2025/05/04 15:51:33.896</t>
  </si>
  <si>
    <t>'2025/05/04 15:51:33.927</t>
  </si>
  <si>
    <t>'2025/05/04 15:51:33.928</t>
  </si>
  <si>
    <t>'2025/05/04 15:51:33.957</t>
  </si>
  <si>
    <t>'2025/05/04 15:51:33.958</t>
  </si>
  <si>
    <t>'2025/05/04 15:51:33.988</t>
  </si>
  <si>
    <t>'2025/05/04 15:51:34.019</t>
  </si>
  <si>
    <t>'2025/05/04 15:51:34.051</t>
  </si>
  <si>
    <t>'2025/05/04 15:51:34.077</t>
  </si>
  <si>
    <t>'2025/05/04 15:51:34.108</t>
  </si>
  <si>
    <t>'2025/05/04 15:51:34.109</t>
  </si>
  <si>
    <t>'2025/05/04 15:51:34.137</t>
  </si>
  <si>
    <t>'2025/05/04 15:51:34.139</t>
  </si>
  <si>
    <t>'2025/05/04 15:51:34.167</t>
  </si>
  <si>
    <t>'2025/05/04 15:51:34.199</t>
  </si>
  <si>
    <t>'2025/05/04 15:51:34.200</t>
  </si>
  <si>
    <t>'2025/05/04 15:51:34.227</t>
  </si>
  <si>
    <t>'2025/05/04 15:51:34.257</t>
  </si>
  <si>
    <t>'2025/05/04 15:51:34.288</t>
  </si>
  <si>
    <t>'2025/05/04 15:51:34.319</t>
  </si>
  <si>
    <t>'2025/05/04 15:51:34.352</t>
  </si>
  <si>
    <t>'2025/05/04 15:51:34.353</t>
  </si>
  <si>
    <t>'2025/05/04 15:51:34.421</t>
  </si>
  <si>
    <t>'2025/05/04 15:51:34.423</t>
  </si>
  <si>
    <t>'2025/05/04 15:51:34.424</t>
  </si>
  <si>
    <t>'2025/05/04 15:51:34.436</t>
  </si>
  <si>
    <t>'2025/05/04 15:51:34.437</t>
  </si>
  <si>
    <t>'2025/05/04 15:51:34.467</t>
  </si>
  <si>
    <t>'2025/05/04 15:51:34.497</t>
  </si>
  <si>
    <t>'2025/05/04 15:51:34.527</t>
  </si>
  <si>
    <t>'2025/05/04 15:51:34.528</t>
  </si>
  <si>
    <t>'2025/05/04 15:51:34.556</t>
  </si>
  <si>
    <t>'2025/05/04 15:51:34.557</t>
  </si>
  <si>
    <t>'2025/05/04 15:51:34.588</t>
  </si>
  <si>
    <t>'2025/05/04 15:51:34.652</t>
  </si>
  <si>
    <t>'2025/05/04 15:51:34.653</t>
  </si>
  <si>
    <t>'2025/05/04 15:51:34.718</t>
  </si>
  <si>
    <t>'2025/05/04 15:51:34.719</t>
  </si>
  <si>
    <t>'2025/05/04 15:51:34.737</t>
  </si>
  <si>
    <t>'2025/05/04 15:51:34.738</t>
  </si>
  <si>
    <t>'2025/05/04 15:51:34.767</t>
  </si>
  <si>
    <t>'2025/05/04 15:51:34.796</t>
  </si>
  <si>
    <t>'2025/05/04 15:51:34.827</t>
  </si>
  <si>
    <t>'2025/05/04 15:51:34.828</t>
  </si>
  <si>
    <t>'2025/05/04 15:51:34.857</t>
  </si>
  <si>
    <t>'2025/05/04 15:51:34.887</t>
  </si>
  <si>
    <t>'2025/05/04 15:51:34.888</t>
  </si>
  <si>
    <t>'2025/05/04 15:51:34.920</t>
  </si>
  <si>
    <t>'2025/05/04 15:51:34.951</t>
  </si>
  <si>
    <t>'2025/05/04 15:51:34.952</t>
  </si>
  <si>
    <t>'2025/05/04 15:51:34.977</t>
  </si>
  <si>
    <t>'2025/05/04 15:51:35.009</t>
  </si>
  <si>
    <t>'2025/05/04 15:51:35.010</t>
  </si>
  <si>
    <t>'2025/05/04 15:51:35.066</t>
  </si>
  <si>
    <t>'2025/05/04 15:51:35.067</t>
  </si>
  <si>
    <t>'2025/05/04 15:51:35.068</t>
  </si>
  <si>
    <t>'2025/05/04 15:51:35.097</t>
  </si>
  <si>
    <t>'2025/05/04 15:51:35.127</t>
  </si>
  <si>
    <t>'2025/05/04 15:51:35.157</t>
  </si>
  <si>
    <t>'2025/05/04 15:51:35.158</t>
  </si>
  <si>
    <t>'2025/05/04 15:51:35.159</t>
  </si>
  <si>
    <t>'2025/05/04 15:51:35.187</t>
  </si>
  <si>
    <t>'2025/05/04 15:51:35.219</t>
  </si>
  <si>
    <t>'2025/05/04 15:51:35.249</t>
  </si>
  <si>
    <t>'2025/05/04 15:51:35.250</t>
  </si>
  <si>
    <t>'2025/05/04 15:51:35.276</t>
  </si>
  <si>
    <t>'2025/05/04 15:51:35.280</t>
  </si>
  <si>
    <t>'2025/05/04 15:51:35.336</t>
  </si>
  <si>
    <t>'2025/05/04 15:51:35.337</t>
  </si>
  <si>
    <t>'2025/05/04 15:51:35.367</t>
  </si>
  <si>
    <t>'2025/05/04 15:51:35.398</t>
  </si>
  <si>
    <t>'2025/05/04 15:51:35.427</t>
  </si>
  <si>
    <t>'2025/05/04 15:51:35.428</t>
  </si>
  <si>
    <t>'2025/05/04 15:51:35.457</t>
  </si>
  <si>
    <t>'2025/05/04 15:51:35.488</t>
  </si>
  <si>
    <t>'2025/05/04 15:51:35.489</t>
  </si>
  <si>
    <t>'2025/05/04 15:51:35.517</t>
  </si>
  <si>
    <t>'2025/05/04 15:51:35.550</t>
  </si>
  <si>
    <t>'2025/05/04 15:51:35.551</t>
  </si>
  <si>
    <t>'2025/05/04 15:51:35.577</t>
  </si>
  <si>
    <t>'2025/05/04 15:51:35.580</t>
  </si>
  <si>
    <t>'2025/05/04 15:51:35.607</t>
  </si>
  <si>
    <t>'2025/05/04 15:51:35.639</t>
  </si>
  <si>
    <t>'2025/05/04 15:51:35.666</t>
  </si>
  <si>
    <t>'2025/05/04 15:51:35.667</t>
  </si>
  <si>
    <t>'2025/05/04 15:51:35.697</t>
  </si>
  <si>
    <t>'2025/05/04 15:51:35.727</t>
  </si>
  <si>
    <t>'2025/05/04 15:51:35.758</t>
  </si>
  <si>
    <t>'2025/05/04 15:51:35.790</t>
  </si>
  <si>
    <t>'2025/05/04 15:51:35.817</t>
  </si>
  <si>
    <t>'2025/05/04 15:51:35.851</t>
  </si>
  <si>
    <t>'2025/05/04 15:51:35.852</t>
  </si>
  <si>
    <t>'2025/05/04 15:51:35.877</t>
  </si>
  <si>
    <t>'2025/05/04 15:51:35.880</t>
  </si>
  <si>
    <t>'2025/05/04 15:51:35.907</t>
  </si>
  <si>
    <t>'2025/05/04 15:51:35.939</t>
  </si>
  <si>
    <t>'2025/05/04 15:51:35.940</t>
  </si>
  <si>
    <t>'2025/05/04 15:51:35.966</t>
  </si>
  <si>
    <t>'2025/05/04 15:51:35.999</t>
  </si>
  <si>
    <t>'2025/05/04 15:51:36.026</t>
  </si>
  <si>
    <t>'2025/05/04 15:51:36.029</t>
  </si>
  <si>
    <t>'2025/05/04 15:51:36.056</t>
  </si>
  <si>
    <t>'2025/05/04 15:51:36.057</t>
  </si>
  <si>
    <t>'2025/05/04 15:51:36.086</t>
  </si>
  <si>
    <t>'2025/05/04 15:51:36.117</t>
  </si>
  <si>
    <t>'2025/05/04 15:51:36.152</t>
  </si>
  <si>
    <t>'2025/05/04 15:51:36.153</t>
  </si>
  <si>
    <t>'2025/05/04 15:51:36.177</t>
  </si>
  <si>
    <t>'2025/05/04 15:51:36.207</t>
  </si>
  <si>
    <t>'2025/05/04 15:51:36.208</t>
  </si>
  <si>
    <t>'2025/05/04 15:51:36.241</t>
  </si>
  <si>
    <t>'2025/05/04 15:51:36.267</t>
  </si>
  <si>
    <t>'2025/05/04 15:51:36.268</t>
  </si>
  <si>
    <t>'2025/05/04 15:51:36.298</t>
  </si>
  <si>
    <t>'2025/05/04 15:51:36.327</t>
  </si>
  <si>
    <t>'2025/05/04 15:51:36.330</t>
  </si>
  <si>
    <t>'2025/05/04 15:51:36.357</t>
  </si>
  <si>
    <t>'2025/05/04 15:51:36.358</t>
  </si>
  <si>
    <t>'2025/05/04 15:51:36.387</t>
  </si>
  <si>
    <t>'2025/05/04 15:51:36.417</t>
  </si>
  <si>
    <t>'2025/05/04 15:51:36.449</t>
  </si>
  <si>
    <t>'2025/05/04 15:51:36.480</t>
  </si>
  <si>
    <t>'2025/05/04 15:51:36.482</t>
  </si>
  <si>
    <t>'2025/05/04 15:51:36.507</t>
  </si>
  <si>
    <t>'2025/05/04 15:51:36.571</t>
  </si>
  <si>
    <t>'2025/05/04 15:51:36.572</t>
  </si>
  <si>
    <t>'2025/05/04 15:51:36.600</t>
  </si>
  <si>
    <t>'2025/05/04 15:51:36.627</t>
  </si>
  <si>
    <t>'2025/05/04 15:51:36.630</t>
  </si>
  <si>
    <t>'2025/05/04 15:51:36.662</t>
  </si>
  <si>
    <t>'2025/05/04 15:51:36.687</t>
  </si>
  <si>
    <t>'2025/05/04 15:51:36.719</t>
  </si>
  <si>
    <t>'2025/05/04 15:51:36.749</t>
  </si>
  <si>
    <t>'2025/05/04 15:51:36.776</t>
  </si>
  <si>
    <t>'2025/05/04 15:51:36.780</t>
  </si>
  <si>
    <t>'2025/05/04 15:51:36.806</t>
  </si>
  <si>
    <t>'2025/05/04 15:51:36.836</t>
  </si>
  <si>
    <t>'2025/05/04 15:51:36.867</t>
  </si>
  <si>
    <t>'2025/05/04 15:51:36.868</t>
  </si>
  <si>
    <t>'2025/05/04 15:51:36.896</t>
  </si>
  <si>
    <t>'2025/05/04 15:51:36.927</t>
  </si>
  <si>
    <t>'2025/05/04 15:51:36.988</t>
  </si>
  <si>
    <t>'2025/05/04 15:51:36.989</t>
  </si>
  <si>
    <t>'2025/05/04 15:51:37.019</t>
  </si>
  <si>
    <t>'2025/05/04 15:51:37.051</t>
  </si>
  <si>
    <t>'2025/05/04 15:51:37.077</t>
  </si>
  <si>
    <t>'2025/05/04 15:51:37.139</t>
  </si>
  <si>
    <t>'2025/05/04 15:51:37.140</t>
  </si>
  <si>
    <t>'2025/05/04 15:51:37.167</t>
  </si>
  <si>
    <t>'2025/05/04 15:51:37.198</t>
  </si>
  <si>
    <t>'2025/05/04 15:51:37.199</t>
  </si>
  <si>
    <t>'2025/05/04 15:51:37.227</t>
  </si>
  <si>
    <t>'2025/05/04 15:51:37.257</t>
  </si>
  <si>
    <t>'2025/05/04 15:51:37.287</t>
  </si>
  <si>
    <t>'2025/05/04 15:51:37.318</t>
  </si>
  <si>
    <t>'2025/05/04 15:51:37.319</t>
  </si>
  <si>
    <t>'2025/05/04 15:51:37.382</t>
  </si>
  <si>
    <t>'2025/05/04 15:51:37.384</t>
  </si>
  <si>
    <t>'2025/05/04 15:51:37.385</t>
  </si>
  <si>
    <t>'2025/05/04 15:51:37.407</t>
  </si>
  <si>
    <t>'2025/05/04 15:51:37.438</t>
  </si>
  <si>
    <t>'2025/05/04 15:51:37.466</t>
  </si>
  <si>
    <t>'2025/05/04 15:51:37.467</t>
  </si>
  <si>
    <t>'2025/05/04 15:51:37.496</t>
  </si>
  <si>
    <t>'2025/05/04 15:51:37.528</t>
  </si>
  <si>
    <t>'2025/05/04 15:51:37.529</t>
  </si>
  <si>
    <t>'2025/05/04 15:51:37.556</t>
  </si>
  <si>
    <t>'2025/05/04 15:51:37.587</t>
  </si>
  <si>
    <t>'2025/05/04 15:51:37.622</t>
  </si>
  <si>
    <t>'2025/05/04 15:51:37.648</t>
  </si>
  <si>
    <t>'2025/05/04 15:51:37.650</t>
  </si>
  <si>
    <t>'2025/05/04 15:51:37.677</t>
  </si>
  <si>
    <t>'2025/05/04 15:51:37.707</t>
  </si>
  <si>
    <t>'2025/05/04 15:51:37.708</t>
  </si>
  <si>
    <t>'2025/05/04 15:51:37.736</t>
  </si>
  <si>
    <t>'2025/05/04 15:51:37.767</t>
  </si>
  <si>
    <t>'2025/05/04 15:51:37.797</t>
  </si>
  <si>
    <t>'2025/05/04 15:51:37.829</t>
  </si>
  <si>
    <t>'2025/05/04 15:51:37.858</t>
  </si>
  <si>
    <t>'2025/05/04 15:51:37.895</t>
  </si>
  <si>
    <t>'2025/05/04 15:51:37.918</t>
  </si>
  <si>
    <t>'2025/05/04 15:51:37.951</t>
  </si>
  <si>
    <t>'2025/05/04 15:51:37.980</t>
  </si>
  <si>
    <t>'2025/05/04 15:51:38.007</t>
  </si>
  <si>
    <t>'2025/05/04 15:51:38.008</t>
  </si>
  <si>
    <t>'2025/05/04 15:51:38.037</t>
  </si>
  <si>
    <t>'2025/05/04 15:51:38.038</t>
  </si>
  <si>
    <t>'2025/05/04 15:51:38.067</t>
  </si>
  <si>
    <t>'2025/05/04 15:51:38.097</t>
  </si>
  <si>
    <t>'2025/05/04 15:51:38.126</t>
  </si>
  <si>
    <t>'2025/05/04 15:51:38.127</t>
  </si>
  <si>
    <t>'2025/05/04 15:51:38.160</t>
  </si>
  <si>
    <t>'2025/05/04 15:51:38.187</t>
  </si>
  <si>
    <t>'2025/05/04 15:51:38.188</t>
  </si>
  <si>
    <t>'2025/05/04 15:51:38.218</t>
  </si>
  <si>
    <t>'2025/05/04 15:51:38.249</t>
  </si>
  <si>
    <t>'2025/05/04 15:51:38.250</t>
  </si>
  <si>
    <t>'2025/05/04 15:51:38.276</t>
  </si>
  <si>
    <t>'2025/05/04 15:51:38.283</t>
  </si>
  <si>
    <t>'2025/05/04 15:51:38.306</t>
  </si>
  <si>
    <t>'2025/05/04 15:51:38.337</t>
  </si>
  <si>
    <t>'2025/05/04 15:51:38.367</t>
  </si>
  <si>
    <t>'2025/05/04 15:51:38.368</t>
  </si>
  <si>
    <t>'2025/05/04 15:51:38.396</t>
  </si>
  <si>
    <t>'2025/05/04 15:51:38.397</t>
  </si>
  <si>
    <t>'2025/05/04 15:51:38.427</t>
  </si>
  <si>
    <t>'2025/05/04 15:51:38.457</t>
  </si>
  <si>
    <t>'2025/05/04 15:51:38.487</t>
  </si>
  <si>
    <t>'2025/05/04 15:51:38.488</t>
  </si>
  <si>
    <t>'2025/05/04 15:51:38.518</t>
  </si>
  <si>
    <t>'2025/05/04 15:51:38.548</t>
  </si>
  <si>
    <t>'2025/05/04 15:51:38.581</t>
  </si>
  <si>
    <t>'2025/05/04 15:51:38.607</t>
  </si>
  <si>
    <t>'2025/05/04 15:51:38.639</t>
  </si>
  <si>
    <t>'2025/05/04 15:51:38.667</t>
  </si>
  <si>
    <t>'2025/05/04 15:51:38.697</t>
  </si>
  <si>
    <t>'2025/05/04 15:51:38.698</t>
  </si>
  <si>
    <t>'2025/05/04 15:51:38.730</t>
  </si>
  <si>
    <t>'2025/05/04 15:51:38.757</t>
  </si>
  <si>
    <t>'2025/05/04 15:51:38.817</t>
  </si>
  <si>
    <t>'2025/05/04 15:51:38.819</t>
  </si>
  <si>
    <t>'2025/05/04 15:51:38.820</t>
  </si>
  <si>
    <t>'2025/05/04 15:51:38.847</t>
  </si>
  <si>
    <t>'2025/05/04 15:51:38.877</t>
  </si>
  <si>
    <t>'2025/05/04 15:51:38.907</t>
  </si>
  <si>
    <t>'2025/05/04 15:51:38.908</t>
  </si>
  <si>
    <t>'2025/05/04 15:51:38.938</t>
  </si>
  <si>
    <t>'2025/05/04 15:51:38.939</t>
  </si>
  <si>
    <t>'2025/05/04 15:51:38.966</t>
  </si>
  <si>
    <t>'2025/05/04 15:51:38.996</t>
  </si>
  <si>
    <t>'2025/05/04 15:51:38.997</t>
  </si>
  <si>
    <t>'2025/05/04 15:51:39.026</t>
  </si>
  <si>
    <t>'2025/05/04 15:51:39.056</t>
  </si>
  <si>
    <t>'2025/05/04 15:51:39.088</t>
  </si>
  <si>
    <t>'2025/05/04 15:51:39.089</t>
  </si>
  <si>
    <t>'2025/05/04 15:51:39.119</t>
  </si>
  <si>
    <t>'2025/05/04 15:51:39.150</t>
  </si>
  <si>
    <t>'2025/05/04 15:51:39.151</t>
  </si>
  <si>
    <t>'2025/05/04 15:51:39.178</t>
  </si>
  <si>
    <t>'2025/05/04 15:51:39.179</t>
  </si>
  <si>
    <t>'2025/05/04 15:51:39.207</t>
  </si>
  <si>
    <t>'2025/05/04 15:51:39.237</t>
  </si>
  <si>
    <t>'2025/05/04 15:51:39.269</t>
  </si>
  <si>
    <t>'2025/05/04 15:51:39.296</t>
  </si>
  <si>
    <t>'2025/05/04 15:51:39.297</t>
  </si>
  <si>
    <t>'2025/05/04 15:51:39.327</t>
  </si>
  <si>
    <t>'2025/05/04 15:51:39.357</t>
  </si>
  <si>
    <t>'2025/05/04 15:51:39.392</t>
  </si>
  <si>
    <t>'2025/05/04 15:51:39.417</t>
  </si>
  <si>
    <t>'2025/05/04 15:51:39.418</t>
  </si>
  <si>
    <t>'2025/05/04 15:51:39.449</t>
  </si>
  <si>
    <t>'2025/05/04 15:51:39.477</t>
  </si>
  <si>
    <t>'2025/05/04 15:51:39.507</t>
  </si>
  <si>
    <t>'2025/05/04 15:51:39.508</t>
  </si>
  <si>
    <t>'2025/05/04 15:51:39.536</t>
  </si>
  <si>
    <t>'2025/05/04 15:51:39.537</t>
  </si>
  <si>
    <t>'2025/05/04 15:51:39.568</t>
  </si>
  <si>
    <t>'2025/05/04 15:51:39.596</t>
  </si>
  <si>
    <t>'2025/05/04 15:51:39.597</t>
  </si>
  <si>
    <t>'2025/05/04 15:51:39.631</t>
  </si>
  <si>
    <t>'2025/05/04 15:51:39.657</t>
  </si>
  <si>
    <t>'2025/05/04 15:51:39.687</t>
  </si>
  <si>
    <t>'2025/05/04 15:51:39.688</t>
  </si>
  <si>
    <t>'2025/05/04 15:51:39.716</t>
  </si>
  <si>
    <t>'2025/05/04 15:51:39.748</t>
  </si>
  <si>
    <t>'2025/05/04 15:51:39.777</t>
  </si>
  <si>
    <t>'2025/05/04 15:51:39.778</t>
  </si>
  <si>
    <t>'2025/05/04 15:51:39.808</t>
  </si>
  <si>
    <t>'2025/05/04 15:51:39.838</t>
  </si>
  <si>
    <t>'2025/05/04 15:51:39.867</t>
  </si>
  <si>
    <t>'2025/05/04 15:51:39.897</t>
  </si>
  <si>
    <t>'2025/05/04 15:51:39.929</t>
  </si>
  <si>
    <t>'2025/05/04 15:51:39.957</t>
  </si>
  <si>
    <t>'2025/05/04 15:51:39.987</t>
  </si>
  <si>
    <t>'2025/05/04 15:51:40.020</t>
  </si>
  <si>
    <t>'2025/05/04 15:51:40.047</t>
  </si>
  <si>
    <t>'2025/05/04 15:51:40.048</t>
  </si>
  <si>
    <t>'2025/05/04 15:51:40.080</t>
  </si>
  <si>
    <t>'2025/05/04 15:51:40.083</t>
  </si>
  <si>
    <t>'2025/05/04 15:51:40.107</t>
  </si>
  <si>
    <t>'2025/05/04 15:51:40.137</t>
  </si>
  <si>
    <t>'2025/05/04 15:51:40.167</t>
  </si>
  <si>
    <t>'2025/05/04 15:51:40.200</t>
  </si>
  <si>
    <t>'2025/05/04 15:51:40.227</t>
  </si>
  <si>
    <t>'2025/05/04 15:51:40.228</t>
  </si>
  <si>
    <t>'2025/05/04 15:51:40.257</t>
  </si>
  <si>
    <t>'2025/05/04 15:51:40.258</t>
  </si>
  <si>
    <t>'2025/05/04 15:51:40.287</t>
  </si>
  <si>
    <t>'2025/05/04 15:51:40.318</t>
  </si>
  <si>
    <t>'2025/05/04 15:51:40.319</t>
  </si>
  <si>
    <t>'2025/05/04 15:51:40.349</t>
  </si>
  <si>
    <t>'2025/05/04 15:51:40.409</t>
  </si>
  <si>
    <t>'2025/05/04 15:51:40.436</t>
  </si>
  <si>
    <t>'2025/05/04 15:51:40.437</t>
  </si>
  <si>
    <t>'2025/05/04 15:51:40.466</t>
  </si>
  <si>
    <t>'2025/05/04 15:51:40.497</t>
  </si>
  <si>
    <t>'2025/05/04 15:51:40.557</t>
  </si>
  <si>
    <t>'2025/05/04 15:51:40.558</t>
  </si>
  <si>
    <t>'2025/05/04 15:51:40.587</t>
  </si>
  <si>
    <t>'2025/05/04 15:51:40.588</t>
  </si>
  <si>
    <t>'2025/05/04 15:51:40.618</t>
  </si>
  <si>
    <t>'2025/05/04 15:51:40.648</t>
  </si>
  <si>
    <t>'2025/05/04 15:51:40.650</t>
  </si>
  <si>
    <t>'2025/05/04 15:51:40.677</t>
  </si>
  <si>
    <t>'2025/05/04 15:51:40.706</t>
  </si>
  <si>
    <t>'2025/05/04 15:51:40.708</t>
  </si>
  <si>
    <t>'2025/05/04 15:51:40.737</t>
  </si>
  <si>
    <t>'2025/05/04 15:51:40.767</t>
  </si>
  <si>
    <t>'2025/05/04 15:51:40.797</t>
  </si>
  <si>
    <t>'2025/05/04 15:51:40.826</t>
  </si>
  <si>
    <t>'2025/05/04 15:51:40.827</t>
  </si>
  <si>
    <t>'2025/05/04 15:51:40.857</t>
  </si>
  <si>
    <t>'2025/05/04 15:51:40.887</t>
  </si>
  <si>
    <t>'2025/05/04 15:51:40.918</t>
  </si>
  <si>
    <t>'2025/05/04 15:51:40.955</t>
  </si>
  <si>
    <t>'2025/05/04 15:51:40.956</t>
  </si>
  <si>
    <t>'2025/05/04 15:51:40.979</t>
  </si>
  <si>
    <t>'2025/05/04 15:51:41.009</t>
  </si>
  <si>
    <t>'2025/05/04 15:51:41.037</t>
  </si>
  <si>
    <t>'2025/05/04 15:51:41.066</t>
  </si>
  <si>
    <t>'2025/05/04 15:51:41.067</t>
  </si>
  <si>
    <t>'2025/05/04 15:51:41.097</t>
  </si>
  <si>
    <t>'2025/05/04 15:51:41.098</t>
  </si>
  <si>
    <t>'2025/05/04 15:51:41.129</t>
  </si>
  <si>
    <t>'2025/05/04 15:51:41.156</t>
  </si>
  <si>
    <t>'2025/05/04 15:51:41.186</t>
  </si>
  <si>
    <t>'2025/05/04 15:51:41.187</t>
  </si>
  <si>
    <t>'2025/05/04 15:51:41.216</t>
  </si>
  <si>
    <t>'2025/05/04 15:51:41.250</t>
  </si>
  <si>
    <t>'2025/05/04 15:51:41.251</t>
  </si>
  <si>
    <t>'2025/05/04 15:51:41.279</t>
  </si>
  <si>
    <t>'2025/05/04 15:51:41.307</t>
  </si>
  <si>
    <t>'2025/05/04 15:51:41.308</t>
  </si>
  <si>
    <t>'2025/05/04 15:51:41.369</t>
  </si>
  <si>
    <t>'2025/05/04 15:51:41.370</t>
  </si>
  <si>
    <t>'2025/05/04 15:51:41.396</t>
  </si>
  <si>
    <t>'2025/05/04 15:51:41.427</t>
  </si>
  <si>
    <t>'2025/05/04 15:51:41.428</t>
  </si>
  <si>
    <t>'2025/05/04 15:51:41.459</t>
  </si>
  <si>
    <t>'2025/05/04 15:51:41.487</t>
  </si>
  <si>
    <t>'2025/05/04 15:51:41.488</t>
  </si>
  <si>
    <t>'2025/05/04 15:51:41.519</t>
  </si>
  <si>
    <t>'2025/05/04 15:51:41.520</t>
  </si>
  <si>
    <t>'2025/05/04 15:51:41.548</t>
  </si>
  <si>
    <t>'2025/05/04 15:51:41.581</t>
  </si>
  <si>
    <t>'2025/05/04 15:51:41.607</t>
  </si>
  <si>
    <t>'2025/05/04 15:51:41.636</t>
  </si>
  <si>
    <t>'2025/05/04 15:51:41.637</t>
  </si>
  <si>
    <t>'2025/05/04 15:51:41.666</t>
  </si>
  <si>
    <t>'2025/05/04 15:51:41.667</t>
  </si>
  <si>
    <t>'2025/05/04 15:51:41.697</t>
  </si>
  <si>
    <t>'2025/05/04 15:51:41.729</t>
  </si>
  <si>
    <t>'2025/05/04 15:51:41.757</t>
  </si>
  <si>
    <t>'2025/05/04 15:51:41.788</t>
  </si>
  <si>
    <t>'2025/05/04 15:51:41.822</t>
  </si>
  <si>
    <t>'2025/05/04 15:51:41.880</t>
  </si>
  <si>
    <t>'2025/05/04 15:51:41.908</t>
  </si>
  <si>
    <t>'2025/05/04 15:51:41.936</t>
  </si>
  <si>
    <t>'2025/05/04 15:51:41.937</t>
  </si>
  <si>
    <t>'2025/05/04 15:51:41.938</t>
  </si>
  <si>
    <t>'2025/05/04 15:51:41.939</t>
  </si>
  <si>
    <t>'2025/05/04 15:51:41.967</t>
  </si>
  <si>
    <t>'2025/05/04 15:51:41.996</t>
  </si>
  <si>
    <t>'2025/05/04 15:51:42.029</t>
  </si>
  <si>
    <t>'2025/05/04 15:51:42.058</t>
  </si>
  <si>
    <t>'2025/05/04 15:51:42.087</t>
  </si>
  <si>
    <t>'2025/05/04 15:51:42.088</t>
  </si>
  <si>
    <t>'2025/05/04 15:51:42.117</t>
  </si>
  <si>
    <t>'2025/05/04 15:51:42.118</t>
  </si>
  <si>
    <t>'2025/05/04 15:51:42.150</t>
  </si>
  <si>
    <t>'2025/05/04 15:51:42.179</t>
  </si>
  <si>
    <t>'2025/05/04 15:51:42.207</t>
  </si>
  <si>
    <t>'2025/05/04 15:51:42.237</t>
  </si>
  <si>
    <t>'2025/05/04 15:51:42.266</t>
  </si>
  <si>
    <t>'2025/05/04 15:51:42.267</t>
  </si>
  <si>
    <t>'2025/05/04 15:51:42.297</t>
  </si>
  <si>
    <t>'2025/05/04 15:51:42.329</t>
  </si>
  <si>
    <t>'2025/05/04 15:51:42.357</t>
  </si>
  <si>
    <t>'2025/05/04 15:51:42.358</t>
  </si>
  <si>
    <t>'2025/05/04 15:51:42.359</t>
  </si>
  <si>
    <t>'2025/05/04 15:51:42.387</t>
  </si>
  <si>
    <t>'2025/05/04 15:51:42.422</t>
  </si>
  <si>
    <t>'2025/05/04 15:51:42.423</t>
  </si>
  <si>
    <t>'2025/05/04 15:51:42.447</t>
  </si>
  <si>
    <t>'2025/05/04 15:51:42.477</t>
  </si>
  <si>
    <t>'2025/05/04 15:51:42.507</t>
  </si>
  <si>
    <t>'2025/05/04 15:51:42.537</t>
  </si>
  <si>
    <t>'2025/05/04 15:51:42.566</t>
  </si>
  <si>
    <t>'2025/05/04 15:51:42.597</t>
  </si>
  <si>
    <t>'2025/05/04 15:51:42.628</t>
  </si>
  <si>
    <t>'2025/05/04 15:51:42.656</t>
  </si>
  <si>
    <t>'2025/05/04 15:51:42.657</t>
  </si>
  <si>
    <t>'2025/05/04 15:51:42.686</t>
  </si>
  <si>
    <t>'2025/05/04 15:51:42.717</t>
  </si>
  <si>
    <t>'2025/05/04 15:51:42.752</t>
  </si>
  <si>
    <t>'2025/05/04 15:51:42.777</t>
  </si>
  <si>
    <t>'2025/05/04 15:51:42.807</t>
  </si>
  <si>
    <t>'2025/05/04 15:51:42.808</t>
  </si>
  <si>
    <t>'2025/05/04 15:51:42.839</t>
  </si>
  <si>
    <t>'2025/05/04 15:51:42.867</t>
  </si>
  <si>
    <t>'2025/05/04 15:51:42.896</t>
  </si>
  <si>
    <t>'2025/05/04 15:51:42.897</t>
  </si>
  <si>
    <t>'2025/05/04 15:51:42.930</t>
  </si>
  <si>
    <t>'2025/05/04 15:51:42.957</t>
  </si>
  <si>
    <t>'2025/05/04 15:51:42.988</t>
  </si>
  <si>
    <t>'2025/05/04 15:51:43.019</t>
  </si>
  <si>
    <t>'2025/05/04 15:51:43.050</t>
  </si>
  <si>
    <t>'2025/05/04 15:51:43.051</t>
  </si>
  <si>
    <t>'2025/05/04 15:51:43.081</t>
  </si>
  <si>
    <t>'2025/05/04 15:51:43.108</t>
  </si>
  <si>
    <t>'2025/05/04 15:51:43.110</t>
  </si>
  <si>
    <t>'2025/05/04 15:51:43.137</t>
  </si>
  <si>
    <t>'2025/05/04 15:51:43.166</t>
  </si>
  <si>
    <t>'2025/05/04 15:51:43.167</t>
  </si>
  <si>
    <t>'2025/05/04 15:51:43.197</t>
  </si>
  <si>
    <t>'2025/05/04 15:51:43.228</t>
  </si>
  <si>
    <t>'2025/05/04 15:51:43.229</t>
  </si>
  <si>
    <t>'2025/05/04 15:51:43.257</t>
  </si>
  <si>
    <t>'2025/05/04 15:51:43.287</t>
  </si>
  <si>
    <t>'2025/05/04 15:51:43.319</t>
  </si>
  <si>
    <t>'2025/05/04 15:51:43.348</t>
  </si>
  <si>
    <t>'2025/05/04 15:51:43.349</t>
  </si>
  <si>
    <t>'2025/05/04 15:51:43.377</t>
  </si>
  <si>
    <t>'2025/05/04 15:51:43.378</t>
  </si>
  <si>
    <t>'2025/05/04 15:51:43.406</t>
  </si>
  <si>
    <t>'2025/05/04 15:51:43.436</t>
  </si>
  <si>
    <t>'2025/05/04 15:51:43.437</t>
  </si>
  <si>
    <t>'2025/05/04 15:51:43.467</t>
  </si>
  <si>
    <t>'2025/05/04 15:51:43.498</t>
  </si>
  <si>
    <t>'2025/05/04 15:51:43.528</t>
  </si>
  <si>
    <t>'2025/05/04 15:51:43.559</t>
  </si>
  <si>
    <t>'2025/05/04 15:51:43.586</t>
  </si>
  <si>
    <t>'2025/05/04 15:51:43.588</t>
  </si>
  <si>
    <t>'2025/05/04 15:51:43.620</t>
  </si>
  <si>
    <t>'2025/05/04 15:51:43.621</t>
  </si>
  <si>
    <t>'2025/05/04 15:51:43.648</t>
  </si>
  <si>
    <t>'2025/05/04 15:51:43.680</t>
  </si>
  <si>
    <t>'2025/05/04 15:51:43.708</t>
  </si>
  <si>
    <t>'2025/05/04 15:51:43.736</t>
  </si>
  <si>
    <t>'2025/05/04 15:51:43.739</t>
  </si>
  <si>
    <t>'2025/05/04 15:51:43.766</t>
  </si>
  <si>
    <t>'2025/05/04 15:51:43.797</t>
  </si>
  <si>
    <t>'2025/05/04 15:51:43.826</t>
  </si>
  <si>
    <t>'2025/05/04 15:51:43.856</t>
  </si>
  <si>
    <t>'2025/05/04 15:51:43.857</t>
  </si>
  <si>
    <t>'2025/05/04 15:51:43.890</t>
  </si>
  <si>
    <t>'2025/05/04 15:51:43.919</t>
  </si>
  <si>
    <t>'2025/05/04 15:51:43.950</t>
  </si>
  <si>
    <t>'2025/05/04 15:51:43.951</t>
  </si>
  <si>
    <t>'2025/05/04 15:51:43.979</t>
  </si>
  <si>
    <t>'2025/05/04 15:51:44.007</t>
  </si>
  <si>
    <t>'2025/05/04 15:51:44.008</t>
  </si>
  <si>
    <t>'2025/05/04 15:51:44.037</t>
  </si>
  <si>
    <t>'2025/05/04 15:51:44.038</t>
  </si>
  <si>
    <t>'2025/05/04 15:51:44.066</t>
  </si>
  <si>
    <t>'2025/05/04 15:51:44.126</t>
  </si>
  <si>
    <t>'2025/05/04 15:51:44.127</t>
  </si>
  <si>
    <t>'2025/05/04 15:51:44.128</t>
  </si>
  <si>
    <t>'2025/05/04 15:51:44.157</t>
  </si>
  <si>
    <t>'2025/05/04 15:51:44.220</t>
  </si>
  <si>
    <t>'2025/05/04 15:51:44.221</t>
  </si>
  <si>
    <t>'2025/05/04 15:51:44.247</t>
  </si>
  <si>
    <t>'2025/05/04 15:51:44.278</t>
  </si>
  <si>
    <t>'2025/05/04 15:51:44.306</t>
  </si>
  <si>
    <t>'2025/05/04 15:51:44.336</t>
  </si>
  <si>
    <t>'2025/05/04 15:51:44.337</t>
  </si>
  <si>
    <t>'2025/05/04 15:51:44.368</t>
  </si>
  <si>
    <t>'2025/05/04 15:51:44.397</t>
  </si>
  <si>
    <t>'2025/05/04 15:51:44.398</t>
  </si>
  <si>
    <t>'2025/05/04 15:51:44.427</t>
  </si>
  <si>
    <t>'2025/05/04 15:51:44.457</t>
  </si>
  <si>
    <t>'2025/05/04 15:51:44.458</t>
  </si>
  <si>
    <t>'2025/05/04 15:51:44.487</t>
  </si>
  <si>
    <t>'2025/05/04 15:51:44.519</t>
  </si>
  <si>
    <t>'2025/05/04 15:51:44.523</t>
  </si>
  <si>
    <t>'2025/05/04 15:51:44.551</t>
  </si>
  <si>
    <t>'2025/05/04 15:51:44.579</t>
  </si>
  <si>
    <t>'2025/05/04 15:51:44.608</t>
  </si>
  <si>
    <t>'2025/05/04 15:51:44.612</t>
  </si>
  <si>
    <t>'2025/05/04 15:51:44.637</t>
  </si>
  <si>
    <t>'2025/05/04 15:51:44.639</t>
  </si>
  <si>
    <t>'2025/05/04 15:51:44.666</t>
  </si>
  <si>
    <t>'2025/05/04 15:51:44.698</t>
  </si>
  <si>
    <t>'2025/05/04 15:51:44.759</t>
  </si>
  <si>
    <t>'2025/05/04 15:51:44.766</t>
  </si>
  <si>
    <t>'2025/05/04 15:51:44.786</t>
  </si>
  <si>
    <t>'2025/05/04 15:51:44.787</t>
  </si>
  <si>
    <t>'2025/05/04 15:51:44.818</t>
  </si>
  <si>
    <t>'2025/05/04 15:51:44.847</t>
  </si>
  <si>
    <t>'2025/05/04 15:51:44.848</t>
  </si>
  <si>
    <t>'2025/05/04 15:51:44.881</t>
  </si>
  <si>
    <t>'2025/05/04 15:51:44.906</t>
  </si>
  <si>
    <t>'2025/05/04 15:51:44.907</t>
  </si>
  <si>
    <t>'2025/05/04 15:51:44.937</t>
  </si>
  <si>
    <t>'2025/05/04 15:51:44.966</t>
  </si>
  <si>
    <t>'2025/05/04 15:51:44.997</t>
  </si>
  <si>
    <t>'2025/05/04 15:51:45.029</t>
  </si>
  <si>
    <t>'2025/05/04 15:51:45.030</t>
  </si>
  <si>
    <t>'2025/05/04 15:51:45.057</t>
  </si>
  <si>
    <t>'2025/05/04 15:51:45.095</t>
  </si>
  <si>
    <t>'2025/05/04 15:51:45.125</t>
  </si>
  <si>
    <t>'2025/05/04 15:51:45.152</t>
  </si>
  <si>
    <t>'2025/05/04 15:51:45.176</t>
  </si>
  <si>
    <t>'2025/05/04 15:51:45.206</t>
  </si>
  <si>
    <t>'2025/05/04 15:51:45.207</t>
  </si>
  <si>
    <t>'2025/05/04 15:51:45.237</t>
  </si>
  <si>
    <t>'2025/05/04 15:51:45.267</t>
  </si>
  <si>
    <t>'2025/05/04 15:51:45.297</t>
  </si>
  <si>
    <t>'2025/05/04 15:51:45.298</t>
  </si>
  <si>
    <t>'2025/05/04 15:51:45.328</t>
  </si>
  <si>
    <t>'2025/05/04 15:51:45.356</t>
  </si>
  <si>
    <t>'2025/05/04 15:51:45.389</t>
  </si>
  <si>
    <t>'2025/05/04 15:51:45.390</t>
  </si>
  <si>
    <t>'2025/05/04 15:51:45.418</t>
  </si>
  <si>
    <t>'2025/05/04 15:51:45.447</t>
  </si>
  <si>
    <t>'2025/05/04 15:51:45.450</t>
  </si>
  <si>
    <t>'2025/05/04 15:51:45.479</t>
  </si>
  <si>
    <t>'2025/05/04 15:51:45.506</t>
  </si>
  <si>
    <t>'2025/05/04 15:51:45.507</t>
  </si>
  <si>
    <t>'2025/05/04 15:51:45.537</t>
  </si>
  <si>
    <t>'2025/05/04 15:51:45.567</t>
  </si>
  <si>
    <t>'2025/05/04 15:51:45.568</t>
  </si>
  <si>
    <t>'2025/05/04 15:51:45.597</t>
  </si>
  <si>
    <t>'2025/05/04 15:51:45.627</t>
  </si>
  <si>
    <t>'2025/05/04 15:51:45.628</t>
  </si>
  <si>
    <t>'2025/05/04 15:51:45.657</t>
  </si>
  <si>
    <t>'2025/05/04 15:51:45.687</t>
  </si>
  <si>
    <t>'2025/05/04 15:51:45.720</t>
  </si>
  <si>
    <t>'2025/05/04 15:51:45.721</t>
  </si>
  <si>
    <t>'2025/05/04 15:51:45.748</t>
  </si>
  <si>
    <t>'2025/05/04 15:51:45.779</t>
  </si>
  <si>
    <t>'2025/05/04 15:51:45.807</t>
  </si>
  <si>
    <t>'2025/05/04 15:51:45.839</t>
  </si>
  <si>
    <t>'2025/05/04 15:51:45.867</t>
  </si>
  <si>
    <t>'2025/05/04 15:51:45.897</t>
  </si>
  <si>
    <t>'2025/05/04 15:51:45.929</t>
  </si>
  <si>
    <t>'2025/05/04 15:51:45.930</t>
  </si>
  <si>
    <t>'2025/05/04 15:51:45.958</t>
  </si>
  <si>
    <t>'2025/05/04 15:51:45.987</t>
  </si>
  <si>
    <t>'2025/05/04 15:51:46.017</t>
  </si>
  <si>
    <t>'2025/05/04 15:51:46.048</t>
  </si>
  <si>
    <t>'2025/05/04 15:51:46.049</t>
  </si>
  <si>
    <t>'2025/05/04 15:51:46.079</t>
  </si>
  <si>
    <t>'2025/05/04 15:51:46.107</t>
  </si>
  <si>
    <t>'2025/05/04 15:51:46.108</t>
  </si>
  <si>
    <t>'2025/05/04 15:51:46.137</t>
  </si>
  <si>
    <t>'2025/05/04 15:51:46.166</t>
  </si>
  <si>
    <t>'2025/05/04 15:51:46.167</t>
  </si>
  <si>
    <t>'2025/05/04 15:51:46.198</t>
  </si>
  <si>
    <t>'2025/05/04 15:51:46.227</t>
  </si>
  <si>
    <t>'2025/05/04 15:51:46.256</t>
  </si>
  <si>
    <t>'2025/05/04 15:51:46.257</t>
  </si>
  <si>
    <t>'2025/05/04 15:51:46.323</t>
  </si>
  <si>
    <t>'2025/05/04 15:51:46.324</t>
  </si>
  <si>
    <t>'2025/05/04 15:51:46.348</t>
  </si>
  <si>
    <t>'2025/05/04 15:51:46.377</t>
  </si>
  <si>
    <t>'2025/05/04 15:51:46.379</t>
  </si>
  <si>
    <t>'2025/05/04 15:51:46.409</t>
  </si>
  <si>
    <t>'2025/05/04 15:51:46.437</t>
  </si>
  <si>
    <t>'2025/05/04 15:51:46.467</t>
  </si>
  <si>
    <t>'2025/05/04 15:51:46.496</t>
  </si>
  <si>
    <t>'2025/05/04 15:51:46.498</t>
  </si>
  <si>
    <t>'2025/05/04 15:51:46.527</t>
  </si>
  <si>
    <t>'2025/05/04 15:51:46.557</t>
  </si>
  <si>
    <t>'2025/05/04 15:51:46.558</t>
  </si>
  <si>
    <t>'2025/05/04 15:51:46.588</t>
  </si>
  <si>
    <t>'2025/05/04 15:51:46.617</t>
  </si>
  <si>
    <t>'2025/05/04 15:51:46.649</t>
  </si>
  <si>
    <t>'2025/05/04 15:51:46.678</t>
  </si>
  <si>
    <t>'2025/05/04 15:51:46.680</t>
  </si>
  <si>
    <t>'2025/05/04 15:51:46.682</t>
  </si>
  <si>
    <t>'2025/05/04 15:51:46.706</t>
  </si>
  <si>
    <t>'2025/05/04 15:51:46.737</t>
  </si>
  <si>
    <t>'2025/05/04 15:51:46.738</t>
  </si>
  <si>
    <t>'2025/05/04 15:51:46.799</t>
  </si>
  <si>
    <t>'2025/05/04 15:51:46.827</t>
  </si>
  <si>
    <t>'2025/05/04 15:51:46.887</t>
  </si>
  <si>
    <t>'2025/05/04 15:51:46.888</t>
  </si>
  <si>
    <t>'2025/05/04 15:51:46.917</t>
  </si>
  <si>
    <t>'2025/05/04 15:51:46.948</t>
  </si>
  <si>
    <t>'2025/05/04 15:51:46.949</t>
  </si>
  <si>
    <t>'2025/05/04 15:51:46.978</t>
  </si>
  <si>
    <t>'2025/05/04 15:51:46.982</t>
  </si>
  <si>
    <t>'2025/05/04 15:51:47.008</t>
  </si>
  <si>
    <t>'2025/05/04 15:51:47.037</t>
  </si>
  <si>
    <t>'2025/05/04 15:51:47.067</t>
  </si>
  <si>
    <t>'2025/05/04 15:51:47.097</t>
  </si>
  <si>
    <t>'2025/05/04 15:51:47.127</t>
  </si>
  <si>
    <t>'2025/05/04 15:51:47.128</t>
  </si>
  <si>
    <t>'2025/05/04 15:51:47.160</t>
  </si>
  <si>
    <t>'2025/05/04 15:51:47.187</t>
  </si>
  <si>
    <t>'2025/05/04 15:51:47.217</t>
  </si>
  <si>
    <t>'2025/05/04 15:51:47.218</t>
  </si>
  <si>
    <t>'2025/05/04 15:51:47.249</t>
  </si>
  <si>
    <t>'2025/05/04 15:51:47.278</t>
  </si>
  <si>
    <t>'2025/05/04 15:51:47.280</t>
  </si>
  <si>
    <t>'2025/05/04 15:51:47.307</t>
  </si>
  <si>
    <t>'2025/05/04 15:51:47.339</t>
  </si>
  <si>
    <t>'2025/05/04 15:51:47.340</t>
  </si>
  <si>
    <t>'2025/05/04 15:51:47.369</t>
  </si>
  <si>
    <t>'2025/05/04 15:51:47.397</t>
  </si>
  <si>
    <t>'2025/05/04 15:51:47.398</t>
  </si>
  <si>
    <t>'2025/05/04 15:51:47.427</t>
  </si>
  <si>
    <t>'2025/05/04 15:51:47.462</t>
  </si>
  <si>
    <t>'2025/05/04 15:51:47.486</t>
  </si>
  <si>
    <t>'2025/05/04 15:51:47.487</t>
  </si>
  <si>
    <t>'2025/05/04 15:51:47.518</t>
  </si>
  <si>
    <t>'2025/05/04 15:51:47.519</t>
  </si>
  <si>
    <t>'2025/05/04 15:51:47.547</t>
  </si>
  <si>
    <t>'2025/05/04 15:51:47.578</t>
  </si>
  <si>
    <t>'2025/05/04 15:51:47.607</t>
  </si>
  <si>
    <t>'2025/05/04 15:51:47.608</t>
  </si>
  <si>
    <t>'2025/05/04 15:51:47.638</t>
  </si>
  <si>
    <t>'2025/05/04 15:51:47.666</t>
  </si>
  <si>
    <t>'2025/05/04 15:51:47.667</t>
  </si>
  <si>
    <t>'2025/05/04 15:51:47.697</t>
  </si>
  <si>
    <t>'2025/05/04 15:51:47.698</t>
  </si>
  <si>
    <t>'2025/05/04 15:51:47.726</t>
  </si>
  <si>
    <t>'2025/05/04 15:51:47.822</t>
  </si>
  <si>
    <t>'2025/05/04 15:51:47.823</t>
  </si>
  <si>
    <t>'2025/05/04 15:51:47.824</t>
  </si>
  <si>
    <t>'2025/05/04 15:51:47.849</t>
  </si>
  <si>
    <t>'2025/05/04 15:51:47.878</t>
  </si>
  <si>
    <t>'2025/05/04 15:51:47.879</t>
  </si>
  <si>
    <t>'2025/05/04 15:51:47.907</t>
  </si>
  <si>
    <t>'2025/05/04 15:51:47.937</t>
  </si>
  <si>
    <t>'2025/05/04 15:51:47.968</t>
  </si>
  <si>
    <t>'2025/05/04 15:51:47.969</t>
  </si>
  <si>
    <t>'2025/05/04 15:51:47.997</t>
  </si>
  <si>
    <t>'2025/05/04 15:51:48.027</t>
  </si>
  <si>
    <t>'2025/05/04 15:51:48.057</t>
  </si>
  <si>
    <t>'2025/05/04 15:51:48.087</t>
  </si>
  <si>
    <t>'2025/05/04 15:51:48.088</t>
  </si>
  <si>
    <t>'2025/05/04 15:51:48.118</t>
  </si>
  <si>
    <t>'2025/05/04 15:51:48.150</t>
  </si>
  <si>
    <t>'2025/05/04 15:51:48.151</t>
  </si>
  <si>
    <t>'2025/05/04 15:51:48.179</t>
  </si>
  <si>
    <t>'2025/05/04 15:51:48.207</t>
  </si>
  <si>
    <t>'2025/05/04 15:51:48.242</t>
  </si>
  <si>
    <t>'2025/05/04 15:51:48.246</t>
  </si>
  <si>
    <t>'2025/05/04 15:51:48.267</t>
  </si>
  <si>
    <t>'2025/05/04 15:51:48.298</t>
  </si>
  <si>
    <t>'2025/05/04 15:51:48.299</t>
  </si>
  <si>
    <t>'2025/05/04 15:51:48.328</t>
  </si>
  <si>
    <t>'2025/05/04 15:51:48.357</t>
  </si>
  <si>
    <t>'2025/05/04 15:51:48.358</t>
  </si>
  <si>
    <t>'2025/05/04 15:51:48.386</t>
  </si>
  <si>
    <t>'2025/05/04 15:51:48.420</t>
  </si>
  <si>
    <t>'2025/05/04 15:51:48.447</t>
  </si>
  <si>
    <t>'2025/05/04 15:51:48.448</t>
  </si>
  <si>
    <t>'2025/05/04 15:51:48.477</t>
  </si>
  <si>
    <t>'2025/05/04 15:51:48.482</t>
  </si>
  <si>
    <t>'2025/05/04 15:51:48.507</t>
  </si>
  <si>
    <t>'2025/05/04 15:51:48.537</t>
  </si>
  <si>
    <t>'2025/05/04 15:51:48.566</t>
  </si>
  <si>
    <t>'2025/05/04 15:51:48.567</t>
  </si>
  <si>
    <t>'2025/05/04 15:51:48.596</t>
  </si>
  <si>
    <t>'2025/05/04 15:51:48.598</t>
  </si>
  <si>
    <t>'2025/05/04 15:51:48.627</t>
  </si>
  <si>
    <t>'2025/05/04 15:51:48.662</t>
  </si>
  <si>
    <t>'2025/05/04 15:51:48.687</t>
  </si>
  <si>
    <t>'2025/05/04 15:51:48.688</t>
  </si>
  <si>
    <t>'2025/05/04 15:51:48.720</t>
  </si>
  <si>
    <t>'2025/05/04 15:51:48.750</t>
  </si>
  <si>
    <t>'2025/05/04 15:51:48.809</t>
  </si>
  <si>
    <t>'2025/05/04 15:51:48.810</t>
  </si>
  <si>
    <t>'2025/05/04 15:51:48.837</t>
  </si>
  <si>
    <t>'2025/05/04 15:51:48.838</t>
  </si>
  <si>
    <t>'2025/05/04 15:51:48.868</t>
  </si>
  <si>
    <t>'2025/05/04 15:51:48.897</t>
  </si>
  <si>
    <t>'2025/05/04 15:51:48.928</t>
  </si>
  <si>
    <t>'2025/05/04 15:51:48.956</t>
  </si>
  <si>
    <t>'2025/05/04 15:51:48.957</t>
  </si>
  <si>
    <t>'2025/05/04 15:51:48.960</t>
  </si>
  <si>
    <t>'2025/05/04 15:51:48.989</t>
  </si>
  <si>
    <t>'2025/05/04 15:51:49.057</t>
  </si>
  <si>
    <t>'2025/05/04 15:51:49.058</t>
  </si>
  <si>
    <t>'2025/05/04 15:51:49.077</t>
  </si>
  <si>
    <t>'2025/05/04 15:51:49.078</t>
  </si>
  <si>
    <t>'2025/05/04 15:51:49.108</t>
  </si>
  <si>
    <t>'2025/05/04 15:51:49.137</t>
  </si>
  <si>
    <t>'2025/05/04 15:51:49.166</t>
  </si>
  <si>
    <t>'2025/05/04 15:51:49.167</t>
  </si>
  <si>
    <t>'2025/05/04 15:51:49.197</t>
  </si>
  <si>
    <t>'2025/05/04 15:51:49.227</t>
  </si>
  <si>
    <t>'2025/05/04 15:51:49.257</t>
  </si>
  <si>
    <t>'2025/05/04 15:51:49.287</t>
  </si>
  <si>
    <t>'2025/05/04 15:51:49.320</t>
  </si>
  <si>
    <t>'2025/05/04 15:51:49.349</t>
  </si>
  <si>
    <t>'2025/05/04 15:51:49.350</t>
  </si>
  <si>
    <t>'2025/05/04 15:51:49.377</t>
  </si>
  <si>
    <t>'2025/05/04 15:51:49.407</t>
  </si>
  <si>
    <t>'2025/05/04 15:51:49.408</t>
  </si>
  <si>
    <t>'2025/05/04 15:51:49.437</t>
  </si>
  <si>
    <t>'2025/05/04 15:51:49.467</t>
  </si>
  <si>
    <t>'2025/05/04 15:51:49.468</t>
  </si>
  <si>
    <t>'2025/05/04 15:51:49.497</t>
  </si>
  <si>
    <t>'2025/05/04 15:51:49.529</t>
  </si>
  <si>
    <t>'2025/05/04 15:51:49.557</t>
  </si>
  <si>
    <t>'2025/05/04 15:51:49.561</t>
  </si>
  <si>
    <t>'2025/05/04 15:51:49.619</t>
  </si>
  <si>
    <t>'2025/05/04 15:51:49.620</t>
  </si>
  <si>
    <t>'2025/05/04 15:51:49.647</t>
  </si>
  <si>
    <t>'2025/05/04 15:51:49.677</t>
  </si>
  <si>
    <t>'2025/05/04 15:51:49.678</t>
  </si>
  <si>
    <t>'2025/05/04 15:51:49.707</t>
  </si>
  <si>
    <t>'2025/05/04 15:51:49.737</t>
  </si>
  <si>
    <t>'2025/05/04 15:51:49.768</t>
  </si>
  <si>
    <t>'2025/05/04 15:51:49.769</t>
  </si>
  <si>
    <t>'2025/05/04 15:51:49.796</t>
  </si>
  <si>
    <t>'2025/05/04 15:51:49.797</t>
  </si>
  <si>
    <t>'2025/05/04 15:51:49.860</t>
  </si>
  <si>
    <t>'2025/05/04 15:51:49.888</t>
  </si>
  <si>
    <t>'2025/05/04 15:51:49.889</t>
  </si>
  <si>
    <t>'2025/05/04 15:51:49.916</t>
  </si>
  <si>
    <t>'2025/05/04 15:51:49.950</t>
  </si>
  <si>
    <t>'2025/05/04 15:51:49.951</t>
  </si>
  <si>
    <t>'2025/05/04 15:51:49.977</t>
  </si>
  <si>
    <t>'2025/05/04 15:51:50.071</t>
  </si>
  <si>
    <t>'2025/05/04 15:51:50.072</t>
  </si>
  <si>
    <t>'2025/05/04 15:51:50.130</t>
  </si>
  <si>
    <t>'2025/05/04 15:51:50.131</t>
  </si>
  <si>
    <t>'2025/05/04 15:51:50.157</t>
  </si>
  <si>
    <t>'2025/05/04 15:51:50.188</t>
  </si>
  <si>
    <t>'2025/05/04 15:51:50.218</t>
  </si>
  <si>
    <t>'2025/05/04 15:51:50.219</t>
  </si>
  <si>
    <t>'2025/05/04 15:51:50.250</t>
  </si>
  <si>
    <t>'2025/05/04 15:51:50.282</t>
  </si>
  <si>
    <t>'2025/05/04 15:51:50.307</t>
  </si>
  <si>
    <t>'2025/05/04 15:51:50.311</t>
  </si>
  <si>
    <t>'2025/05/04 15:51:50.338</t>
  </si>
  <si>
    <t>'2025/05/04 15:51:50.339</t>
  </si>
  <si>
    <t>'2025/05/04 15:51:50.366</t>
  </si>
  <si>
    <t>'2025/05/04 15:51:50.397</t>
  </si>
  <si>
    <t>'2025/05/04 15:51:50.427</t>
  </si>
  <si>
    <t>'2025/05/04 15:51:50.456</t>
  </si>
  <si>
    <t>'2025/05/04 15:51:50.487</t>
  </si>
  <si>
    <t>'2025/05/04 15:51:50.517</t>
  </si>
  <si>
    <t>'2025/05/04 15:51:50.549</t>
  </si>
  <si>
    <t>'2025/05/04 15:51:50.551</t>
  </si>
  <si>
    <t>'2025/05/04 15:51:50.579</t>
  </si>
  <si>
    <t>'2025/05/04 15:51:50.606</t>
  </si>
  <si>
    <t>'2025/05/04 15:51:50.607</t>
  </si>
  <si>
    <t>'2025/05/04 15:51:50.636</t>
  </si>
  <si>
    <t>'2025/05/04 15:51:50.666</t>
  </si>
  <si>
    <t>'2025/05/04 15:51:50.667</t>
  </si>
  <si>
    <t>'2025/05/04 15:51:50.700</t>
  </si>
  <si>
    <t>'2025/05/04 15:51:50.728</t>
  </si>
  <si>
    <t>'2025/05/04 15:51:50.729</t>
  </si>
  <si>
    <t>'2025/05/04 15:51:50.757</t>
  </si>
  <si>
    <t>'2025/05/04 15:51:50.787</t>
  </si>
  <si>
    <t>'2025/05/04 15:51:50.788</t>
  </si>
  <si>
    <t>'2025/05/04 15:51:50.817</t>
  </si>
  <si>
    <t>'2025/05/04 15:51:50.819</t>
  </si>
  <si>
    <t>'2025/05/04 15:51:50.847</t>
  </si>
  <si>
    <t>'2025/05/04 15:51:50.910</t>
  </si>
  <si>
    <t>'2025/05/04 15:51:50.911</t>
  </si>
  <si>
    <t>'2025/05/04 15:51:50.937</t>
  </si>
  <si>
    <t>'2025/05/04 15:51:50.999</t>
  </si>
  <si>
    <t>'2025/05/04 15:51:51.000</t>
  </si>
  <si>
    <t>'2025/05/04 15:51:51.027</t>
  </si>
  <si>
    <t>'2025/05/04 15:51:51.030</t>
  </si>
  <si>
    <t>'2025/05/04 15:51:51.057</t>
  </si>
  <si>
    <t>'2025/05/04 15:51:51.058</t>
  </si>
  <si>
    <t>'2025/05/04 15:51:51.087</t>
  </si>
  <si>
    <t>'2025/05/04 15:51:51.118</t>
  </si>
  <si>
    <t>'2025/05/04 15:51:51.150</t>
  </si>
  <si>
    <t>'2025/05/04 15:51:51.152</t>
  </si>
  <si>
    <t>'2025/05/04 15:51:51.211</t>
  </si>
  <si>
    <t>'2025/05/04 15:51:51.212</t>
  </si>
  <si>
    <t>'2025/05/04 15:51:51.240</t>
  </si>
  <si>
    <t>'2025/05/04 15:51:51.241</t>
  </si>
  <si>
    <t>'2025/05/04 15:51:51.266</t>
  </si>
  <si>
    <t>'2025/05/04 15:51:51.297</t>
  </si>
  <si>
    <t>'2025/05/04 15:51:51.298</t>
  </si>
  <si>
    <t>'2025/05/04 15:51:51.328</t>
  </si>
  <si>
    <t>'2025/05/04 15:51:51.356</t>
  </si>
  <si>
    <t>'2025/05/04 15:51:51.420</t>
  </si>
  <si>
    <t>'2025/05/04 15:51:51.421</t>
  </si>
  <si>
    <t>'2025/05/04 15:51:51.450</t>
  </si>
  <si>
    <t>'2025/05/04 15:51:51.477</t>
  </si>
  <si>
    <t>'2025/05/04 15:51:51.478</t>
  </si>
  <si>
    <t>'2025/05/04 15:51:51.507</t>
  </si>
  <si>
    <t>'2025/05/04 15:51:51.537</t>
  </si>
  <si>
    <t>'2025/05/04 15:51:51.566</t>
  </si>
  <si>
    <t>'2025/05/04 15:51:51.597</t>
  </si>
  <si>
    <t>'2025/05/04 15:51:51.629</t>
  </si>
  <si>
    <t>'2025/05/04 15:51:51.657</t>
  </si>
  <si>
    <t>'2025/05/04 15:51:51.687</t>
  </si>
  <si>
    <t>'2025/05/04 15:51:51.688</t>
  </si>
  <si>
    <t>'2025/05/04 15:51:51.718</t>
  </si>
  <si>
    <t>'2025/05/04 15:51:51.750</t>
  </si>
  <si>
    <t>'2025/05/04 15:51:51.778</t>
  </si>
  <si>
    <t>'2025/05/04 15:51:51.810</t>
  </si>
  <si>
    <t>'2025/05/04 15:51:51.811</t>
  </si>
  <si>
    <t>'2025/05/04 15:51:51.839</t>
  </si>
  <si>
    <t>'2025/05/04 15:51:51.840</t>
  </si>
  <si>
    <t>'2025/05/04 15:51:51.867</t>
  </si>
  <si>
    <t>'2025/05/04 15:51:51.897</t>
  </si>
  <si>
    <t>'2025/05/04 15:51:51.898</t>
  </si>
  <si>
    <t>'2025/05/04 15:51:51.927</t>
  </si>
  <si>
    <t>'2025/05/04 15:51:51.957</t>
  </si>
  <si>
    <t>'2025/05/04 15:51:51.993</t>
  </si>
  <si>
    <t>'2025/05/04 15:51:52.017</t>
  </si>
  <si>
    <t>'2025/05/04 15:51:52.018</t>
  </si>
  <si>
    <t>'2025/05/04 15:51:52.056</t>
  </si>
  <si>
    <t>'2025/05/04 15:51:52.077</t>
  </si>
  <si>
    <t>'2025/05/04 15:51:52.106</t>
  </si>
  <si>
    <t>'2025/05/04 15:51:52.108</t>
  </si>
  <si>
    <t>'2025/05/04 15:51:52.169</t>
  </si>
  <si>
    <t>'2025/05/04 15:51:52.198</t>
  </si>
  <si>
    <t>'2025/05/04 15:51:52.228</t>
  </si>
  <si>
    <t>'2025/05/04 15:51:52.229</t>
  </si>
  <si>
    <t>'2025/05/04 15:51:52.262</t>
  </si>
  <si>
    <t>'2025/05/04 15:51:52.263</t>
  </si>
  <si>
    <t>'2025/05/04 15:51:52.294</t>
  </si>
  <si>
    <t>'2025/05/04 15:51:52.317</t>
  </si>
  <si>
    <t>'2025/05/04 15:51:52.349</t>
  </si>
  <si>
    <t>'2025/05/04 15:51:52.377</t>
  </si>
  <si>
    <t>'2025/05/04 15:51:52.407</t>
  </si>
  <si>
    <t>'2025/05/04 15:51:52.471</t>
  </si>
  <si>
    <t>'2025/05/04 15:51:52.472</t>
  </si>
  <si>
    <t>'2025/05/04 15:51:52.498</t>
  </si>
  <si>
    <t>'2025/05/04 15:51:52.527</t>
  </si>
  <si>
    <t>'2025/05/04 15:51:52.528</t>
  </si>
  <si>
    <t>'2025/05/04 15:51:52.557</t>
  </si>
  <si>
    <t>'2025/05/04 15:51:52.560</t>
  </si>
  <si>
    <t>'2025/05/04 15:51:52.591</t>
  </si>
  <si>
    <t>'2025/05/04 15:51:52.617</t>
  </si>
  <si>
    <t>'2025/05/04 15:51:52.618</t>
  </si>
  <si>
    <t>'2025/05/04 15:51:52.649</t>
  </si>
  <si>
    <t>'2025/05/04 15:51:52.676</t>
  </si>
  <si>
    <t>'2025/05/04 15:51:52.737</t>
  </si>
  <si>
    <t>'2025/05/04 15:51:52.739</t>
  </si>
  <si>
    <t>'2025/05/04 15:51:52.740</t>
  </si>
  <si>
    <t>'2025/05/04 15:51:52.771</t>
  </si>
  <si>
    <t>'2025/05/04 15:51:52.773</t>
  </si>
  <si>
    <t>'2025/05/04 15:51:52.796</t>
  </si>
  <si>
    <t>'2025/05/04 15:51:52.826</t>
  </si>
  <si>
    <t>'2025/05/04 15:51:52.828</t>
  </si>
  <si>
    <t>'2025/05/04 15:51:52.859</t>
  </si>
  <si>
    <t>'2025/05/04 15:51:52.887</t>
  </si>
  <si>
    <t>'2025/05/04 15:51:52.983</t>
  </si>
  <si>
    <t>'2025/05/04 15:51:52.984</t>
  </si>
  <si>
    <t>'2025/05/04 15:51:52.985</t>
  </si>
  <si>
    <t>'2025/05/04 15:51:53.009</t>
  </si>
  <si>
    <t>'2025/05/04 15:51:53.010</t>
  </si>
  <si>
    <t>'2025/05/04 15:51:53.037</t>
  </si>
  <si>
    <t>'2025/05/04 15:51:53.038</t>
  </si>
  <si>
    <t>'2025/05/04 15:51:53.066</t>
  </si>
  <si>
    <t>'2025/05/04 15:51:53.097</t>
  </si>
  <si>
    <t>'2025/05/04 15:51:53.131</t>
  </si>
  <si>
    <t>'2025/05/04 15:51:53.160</t>
  </si>
  <si>
    <t>'2025/05/04 15:51:53.187</t>
  </si>
  <si>
    <t>'2025/05/04 15:51:53.188</t>
  </si>
  <si>
    <t>'2025/05/04 15:51:53.221</t>
  </si>
  <si>
    <t>'2025/05/04 15:51:53.250</t>
  </si>
  <si>
    <t>'2025/05/04 15:51:53.343</t>
  </si>
  <si>
    <t>'2025/05/04 15:51:53.344</t>
  </si>
  <si>
    <t>'2025/05/04 15:51:53.401</t>
  </si>
  <si>
    <t>'2025/05/04 15:51:53.402</t>
  </si>
  <si>
    <t>'2025/05/04 15:51:53.426</t>
  </si>
  <si>
    <t>'2025/05/04 15:51:53.427</t>
  </si>
  <si>
    <t>'2025/05/04 15:51:53.461</t>
  </si>
  <si>
    <t>'2025/05/04 15:51:53.462</t>
  </si>
  <si>
    <t>'2025/05/04 15:51:53.521</t>
  </si>
  <si>
    <t>'2025/05/04 15:51:53.580</t>
  </si>
  <si>
    <t>'2025/05/04 15:51:53.583</t>
  </si>
  <si>
    <t>'2025/05/04 15:51:53.584</t>
  </si>
  <si>
    <t>'2025/05/04 15:51:53.606</t>
  </si>
  <si>
    <t>'2025/05/04 15:51:53.609</t>
  </si>
  <si>
    <t>'2025/05/04 15:51:53.637</t>
  </si>
  <si>
    <t>'2025/05/04 15:51:53.699</t>
  </si>
  <si>
    <t>'2025/05/04 15:51:53.700</t>
  </si>
  <si>
    <t>'2025/05/04 15:51:53.701</t>
  </si>
  <si>
    <t>'2025/05/04 15:51:53.727</t>
  </si>
  <si>
    <t>'2025/05/04 15:51:53.823</t>
  </si>
  <si>
    <t>'2025/05/04 15:51:53.824</t>
  </si>
  <si>
    <t>'2025/05/04 15:51:53.825</t>
  </si>
  <si>
    <t>'2025/05/04 15:51:53.883</t>
  </si>
  <si>
    <t>'2025/05/04 15:51:53.884</t>
  </si>
  <si>
    <t>'2025/05/04 15:51:53.911</t>
  </si>
  <si>
    <t>'2025/05/04 15:51:53.913</t>
  </si>
  <si>
    <t>'2025/05/04 15:51:53.937</t>
  </si>
  <si>
    <t>'2025/05/04 15:51:53.966</t>
  </si>
  <si>
    <t>'2025/05/04 15:51:53.967</t>
  </si>
  <si>
    <t>'2025/05/04 15:51:53.996</t>
  </si>
  <si>
    <t>'2025/05/04 15:51:54.027</t>
  </si>
  <si>
    <t>'2025/05/04 15:51:54.028</t>
  </si>
  <si>
    <t>'2025/05/04 15:51:54.091</t>
  </si>
  <si>
    <t>'2025/05/04 15:51:54.092</t>
  </si>
  <si>
    <t>'2025/05/04 15:51:54.121</t>
  </si>
  <si>
    <t>'2025/05/04 15:51:54.148</t>
  </si>
  <si>
    <t>'2025/05/04 15:51:54.149</t>
  </si>
  <si>
    <t>'2025/05/04 15:51:54.180</t>
  </si>
  <si>
    <t>'2025/05/04 15:51:54.210</t>
  </si>
  <si>
    <t>'2025/05/04 15:51:54.211</t>
  </si>
  <si>
    <t>'2025/05/04 15:51:54.272</t>
  </si>
  <si>
    <t>'2025/05/04 15:51:54.298</t>
  </si>
  <si>
    <t>'2025/05/04 15:51:54.327</t>
  </si>
  <si>
    <t>'2025/05/04 15:51:54.329</t>
  </si>
  <si>
    <t>'2025/05/04 15:51:54.357</t>
  </si>
  <si>
    <t>'2025/05/04 15:51:54.387</t>
  </si>
  <si>
    <t>'2025/05/04 15:51:54.388</t>
  </si>
  <si>
    <t>'2025/05/04 15:51:54.417</t>
  </si>
  <si>
    <t>'2025/05/04 15:51:54.418</t>
  </si>
  <si>
    <t>'2025/05/04 15:51:54.447</t>
  </si>
  <si>
    <t>'2025/05/04 15:51:54.478</t>
  </si>
  <si>
    <t>'2025/05/04 15:51:54.479</t>
  </si>
  <si>
    <t>'2025/05/04 15:51:54.510</t>
  </si>
  <si>
    <t>'2025/05/04 15:51:54.539</t>
  </si>
  <si>
    <t>'2025/05/04 15:51:54.540</t>
  </si>
  <si>
    <t>'2025/05/04 15:51:54.599</t>
  </si>
  <si>
    <t>'2025/05/04 15:51:54.600</t>
  </si>
  <si>
    <t>'2025/05/04 15:51:54.628</t>
  </si>
  <si>
    <t>'2025/05/04 15:51:54.657</t>
  </si>
  <si>
    <t>'2025/05/04 15:51:54.658</t>
  </si>
  <si>
    <t>'2025/05/04 15:51:54.689</t>
  </si>
  <si>
    <t>'2025/05/04 15:51:54.719</t>
  </si>
  <si>
    <t>'2025/05/04 15:51:54.720</t>
  </si>
  <si>
    <t>'2025/05/04 15:51:54.749</t>
  </si>
  <si>
    <t>'2025/05/04 15:51:54.777</t>
  </si>
  <si>
    <t>'2025/05/04 15:51:54.809</t>
  </si>
  <si>
    <t>'2025/05/04 15:51:54.810</t>
  </si>
  <si>
    <t>'2025/05/04 15:51:54.844</t>
  </si>
  <si>
    <t>'2025/05/04 15:51:54.866</t>
  </si>
  <si>
    <t>'2025/05/04 15:51:54.867</t>
  </si>
  <si>
    <t>'2025/05/04 15:51:54.897</t>
  </si>
  <si>
    <t>'2025/05/04 15:51:54.927</t>
  </si>
  <si>
    <t>'2025/05/04 15:51:54.928</t>
  </si>
  <si>
    <t>'2025/05/04 15:51:54.957</t>
  </si>
  <si>
    <t>'2025/05/04 15:51:54.988</t>
  </si>
  <si>
    <t>'2025/05/04 15:51:55.017</t>
  </si>
  <si>
    <t>'2025/05/04 15:51:55.047</t>
  </si>
  <si>
    <t>'2025/05/04 15:51:55.077</t>
  </si>
  <si>
    <t>'2025/05/04 15:51:55.109</t>
  </si>
  <si>
    <t>'2025/05/04 15:51:55.139</t>
  </si>
  <si>
    <t>'2025/05/04 15:51:55.167</t>
  </si>
  <si>
    <t>'2025/05/04 15:51:55.197</t>
  </si>
  <si>
    <t>'2025/05/04 15:51:55.227</t>
  </si>
  <si>
    <t>'2025/05/04 15:51:55.229</t>
  </si>
  <si>
    <t>'2025/05/04 15:51:55.260</t>
  </si>
  <si>
    <t>'2025/05/04 15:51:55.288</t>
  </si>
  <si>
    <t>'2025/05/04 15:51:55.289</t>
  </si>
  <si>
    <t>'2025/05/04 15:51:55.319</t>
  </si>
  <si>
    <t>'2025/05/04 15:51:55.348</t>
  </si>
  <si>
    <t>'2025/05/04 15:51:55.349</t>
  </si>
  <si>
    <t>'2025/05/04 15:51:55.377</t>
  </si>
  <si>
    <t>'2025/05/04 15:51:55.409</t>
  </si>
  <si>
    <t>'2025/05/04 15:51:55.438</t>
  </si>
  <si>
    <t>'2025/05/04 15:51:55.466</t>
  </si>
  <si>
    <t>'2025/05/04 15:51:55.467</t>
  </si>
  <si>
    <t>'2025/05/04 15:51:55.499</t>
  </si>
  <si>
    <t>'2025/05/04 15:51:55.532</t>
  </si>
  <si>
    <t>'2025/05/04 15:51:55.558</t>
  </si>
  <si>
    <t>'2025/05/04 15:51:55.588</t>
  </si>
  <si>
    <t>'2025/05/04 15:51:55.589</t>
  </si>
  <si>
    <t>'2025/05/04 15:51:55.617</t>
  </si>
  <si>
    <t>'2025/05/04 15:51:55.648</t>
  </si>
  <si>
    <t>'2025/05/04 15:51:55.711</t>
  </si>
  <si>
    <t>'2025/05/04 15:51:55.712</t>
  </si>
  <si>
    <t>'2025/05/04 15:51:55.738</t>
  </si>
  <si>
    <t>'2025/05/04 15:51:55.767</t>
  </si>
  <si>
    <t>'2025/05/04 15:51:55.797</t>
  </si>
  <si>
    <t>'2025/05/04 15:51:55.798</t>
  </si>
  <si>
    <t>'2025/05/04 15:51:55.826</t>
  </si>
  <si>
    <t>'2025/05/04 15:51:55.861</t>
  </si>
  <si>
    <t>'2025/05/04 15:51:55.887</t>
  </si>
  <si>
    <t>'2025/05/04 15:51:55.889</t>
  </si>
  <si>
    <t>'2025/05/04 15:51:55.918</t>
  </si>
  <si>
    <t>'2025/05/04 15:51:55.920</t>
  </si>
  <si>
    <t>'2025/05/04 15:51:55.949</t>
  </si>
  <si>
    <t>'2025/05/04 15:51:55.977</t>
  </si>
  <si>
    <t>'2025/05/04 15:51:56.007</t>
  </si>
  <si>
    <t>'2025/05/04 15:51:56.008</t>
  </si>
  <si>
    <t>'2025/05/04 15:51:56.037</t>
  </si>
  <si>
    <t>'2025/05/04 15:51:56.066</t>
  </si>
  <si>
    <t>'2025/05/04 15:51:56.067</t>
  </si>
  <si>
    <t>'2025/05/04 15:51:56.097</t>
  </si>
  <si>
    <t>'2025/05/04 15:51:56.127</t>
  </si>
  <si>
    <t>'2025/05/04 15:51:56.128</t>
  </si>
  <si>
    <t>'2025/05/04 15:51:56.159</t>
  </si>
  <si>
    <t>'2025/05/04 15:51:56.193</t>
  </si>
  <si>
    <t>'2025/05/04 15:51:56.194</t>
  </si>
  <si>
    <t>'2025/05/04 15:51:56.217</t>
  </si>
  <si>
    <t>'2025/05/04 15:51:56.250</t>
  </si>
  <si>
    <t>'2025/05/04 15:51:56.279</t>
  </si>
  <si>
    <t>'2025/05/04 15:51:56.307</t>
  </si>
  <si>
    <t>'2025/05/04 15:51:56.309</t>
  </si>
  <si>
    <t>'2025/05/04 15:51:56.337</t>
  </si>
  <si>
    <t>'2025/05/04 15:51:56.368</t>
  </si>
  <si>
    <t>'2025/05/04 15:51:56.369</t>
  </si>
  <si>
    <t>'2025/05/04 15:51:56.398</t>
  </si>
  <si>
    <t>'2025/05/04 15:51:56.401</t>
  </si>
  <si>
    <t>'2025/05/04 15:51:56.431</t>
  </si>
  <si>
    <t>'2025/05/04 15:51:56.458</t>
  </si>
  <si>
    <t>'2025/05/04 15:51:56.459</t>
  </si>
  <si>
    <t>'2025/05/04 15:51:56.519</t>
  </si>
  <si>
    <t>'2025/05/04 15:51:56.520</t>
  </si>
  <si>
    <t>'2025/05/04 15:51:56.547</t>
  </si>
  <si>
    <t>'2025/05/04 15:51:56.577</t>
  </si>
  <si>
    <t>'2025/05/04 15:51:56.610</t>
  </si>
  <si>
    <t>'2025/05/04 15:51:56.611</t>
  </si>
  <si>
    <t>'2025/05/04 15:51:56.637</t>
  </si>
  <si>
    <t>'2025/05/04 15:51:56.666</t>
  </si>
  <si>
    <t>'2025/05/04 15:51:56.730</t>
  </si>
  <si>
    <t>'2025/05/04 15:51:56.760</t>
  </si>
  <si>
    <t>'2025/05/04 15:51:56.761</t>
  </si>
  <si>
    <t>'2025/05/04 15:51:56.762</t>
  </si>
  <si>
    <t>'2025/05/04 15:51:56.787</t>
  </si>
  <si>
    <t>'2025/05/04 15:51:56.817</t>
  </si>
  <si>
    <t>'2025/05/04 15:51:56.850</t>
  </si>
  <si>
    <t>'2025/05/04 15:51:56.851</t>
  </si>
  <si>
    <t>'2025/05/04 15:51:56.876</t>
  </si>
  <si>
    <t>'2025/05/04 15:51:56.908</t>
  </si>
  <si>
    <t>'2025/05/04 15:51:56.909</t>
  </si>
  <si>
    <t>'2025/05/04 15:51:56.938</t>
  </si>
  <si>
    <t>'2025/05/04 15:51:56.968</t>
  </si>
  <si>
    <t>'2025/05/04 15:51:56.969</t>
  </si>
  <si>
    <t>'2025/05/04 15:51:56.996</t>
  </si>
  <si>
    <t>'2025/05/04 15:51:57.028</t>
  </si>
  <si>
    <t>'2025/05/04 15:51:57.057</t>
  </si>
  <si>
    <t>'2025/05/04 15:51:57.088</t>
  </si>
  <si>
    <t>'2025/05/04 15:51:57.089</t>
  </si>
  <si>
    <t>'2025/05/04 15:51:57.118</t>
  </si>
  <si>
    <t>'2025/05/04 15:51:57.120</t>
  </si>
  <si>
    <t>'2025/05/04 15:51:57.149</t>
  </si>
  <si>
    <t>'2025/05/04 15:51:57.176</t>
  </si>
  <si>
    <t>'2025/05/04 15:51:57.210</t>
  </si>
  <si>
    <t>'2025/05/04 15:51:57.236</t>
  </si>
  <si>
    <t>'2025/05/04 15:51:57.237</t>
  </si>
  <si>
    <t>'2025/05/04 15:51:57.266</t>
  </si>
  <si>
    <t>'2025/05/04 15:51:57.297</t>
  </si>
  <si>
    <t>'2025/05/04 15:51:57.327</t>
  </si>
  <si>
    <t>'2025/05/04 15:51:57.358</t>
  </si>
  <si>
    <t>'2025/05/04 15:51:57.359</t>
  </si>
  <si>
    <t>'2025/05/04 15:51:57.389</t>
  </si>
  <si>
    <t>'2025/05/04 15:51:57.419</t>
  </si>
  <si>
    <t>'2025/05/04 15:51:57.449</t>
  </si>
  <si>
    <t>'2025/05/04 15:51:57.450</t>
  </si>
  <si>
    <t>'2025/05/04 15:51:57.477</t>
  </si>
  <si>
    <t>'2025/05/04 15:51:57.509</t>
  </si>
  <si>
    <t>'2025/05/04 15:51:57.537</t>
  </si>
  <si>
    <t>'2025/05/04 15:51:57.567</t>
  </si>
  <si>
    <t>'2025/05/04 15:51:57.568</t>
  </si>
  <si>
    <t>'2025/05/04 15:51:57.596</t>
  </si>
  <si>
    <t>'2025/05/04 15:51:57.627</t>
  </si>
  <si>
    <t>'2025/05/04 15:51:57.628</t>
  </si>
  <si>
    <t>'2025/05/04 15:51:57.659</t>
  </si>
  <si>
    <t>'2025/05/04 15:51:57.688</t>
  </si>
  <si>
    <t>'2025/05/04 15:51:57.719</t>
  </si>
  <si>
    <t>'2025/05/04 15:51:57.720</t>
  </si>
  <si>
    <t>'2025/05/04 15:51:57.751</t>
  </si>
  <si>
    <t>'2025/05/04 15:51:57.777</t>
  </si>
  <si>
    <t>'2025/05/04 15:51:57.808</t>
  </si>
  <si>
    <t>'2025/05/04 15:51:57.809</t>
  </si>
  <si>
    <t>'2025/05/04 15:51:57.839</t>
  </si>
  <si>
    <t>'2025/05/04 15:51:57.868</t>
  </si>
  <si>
    <t>'2025/05/04 15:51:57.869</t>
  </si>
  <si>
    <t>'2025/05/04 15:51:57.897</t>
  </si>
  <si>
    <t>'2025/05/04 15:51:57.927</t>
  </si>
  <si>
    <t>'2025/05/04 15:51:57.928</t>
  </si>
  <si>
    <t>'2025/05/04 15:51:57.957</t>
  </si>
  <si>
    <t>'2025/05/04 15:51:57.986</t>
  </si>
  <si>
    <t>'2025/05/04 15:51:58.017</t>
  </si>
  <si>
    <t>'2025/05/04 15:51:58.047</t>
  </si>
  <si>
    <t>'2025/05/04 15:51:58.048</t>
  </si>
  <si>
    <t>'2025/05/04 15:51:58.077</t>
  </si>
  <si>
    <t>'2025/05/04 15:51:58.109</t>
  </si>
  <si>
    <t>'2025/05/04 15:51:58.110</t>
  </si>
  <si>
    <t>'2025/05/04 15:51:58.137</t>
  </si>
  <si>
    <t>'2025/05/04 15:51:58.167</t>
  </si>
  <si>
    <t>'2025/05/04 15:51:58.197</t>
  </si>
  <si>
    <t>'2025/05/04 15:51:58.227</t>
  </si>
  <si>
    <t>'2025/05/04 15:51:58.228</t>
  </si>
  <si>
    <t>'2025/05/04 15:51:58.257</t>
  </si>
  <si>
    <t>'2025/05/04 15:51:58.287</t>
  </si>
  <si>
    <t>'2025/05/04 15:51:58.321</t>
  </si>
  <si>
    <t>'2025/05/04 15:51:58.351</t>
  </si>
  <si>
    <t>'2025/05/04 15:51:58.352</t>
  </si>
  <si>
    <t>'2025/05/04 15:51:58.377</t>
  </si>
  <si>
    <t>'2025/05/04 15:51:58.409</t>
  </si>
  <si>
    <t>'2025/05/04 15:51:58.410</t>
  </si>
  <si>
    <t>'2025/05/04 15:51:58.437</t>
  </si>
  <si>
    <t>'2025/05/04 15:51:58.439</t>
  </si>
  <si>
    <t>'2025/05/04 15:51:58.467</t>
  </si>
  <si>
    <t>'2025/05/04 15:51:58.497</t>
  </si>
  <si>
    <t>'2025/05/04 15:51:58.527</t>
  </si>
  <si>
    <t>'2025/05/04 15:51:58.528</t>
  </si>
  <si>
    <t>'2025/05/04 15:51:58.559</t>
  </si>
  <si>
    <t>'2025/05/04 15:51:58.587</t>
  </si>
  <si>
    <t>'2025/05/04 15:51:58.618</t>
  </si>
  <si>
    <t>'2025/05/04 15:51:58.619</t>
  </si>
  <si>
    <t>'2025/05/04 15:51:58.649</t>
  </si>
  <si>
    <t>'2025/05/04 15:51:58.676</t>
  </si>
  <si>
    <t>'2025/05/04 15:51:58.711</t>
  </si>
  <si>
    <t>'2025/05/04 15:51:58.713</t>
  </si>
  <si>
    <t>'2025/05/04 15:51:58.737</t>
  </si>
  <si>
    <t>'2025/05/04 15:51:58.767</t>
  </si>
  <si>
    <t>'2025/05/04 15:51:58.798</t>
  </si>
  <si>
    <t>'2025/05/04 15:51:58.827</t>
  </si>
  <si>
    <t>'2025/05/04 15:51:58.859</t>
  </si>
  <si>
    <t>'2025/05/04 15:51:58.860</t>
  </si>
  <si>
    <t>'2025/05/04 15:51:58.889</t>
  </si>
  <si>
    <t>'2025/05/04 15:51:58.919</t>
  </si>
  <si>
    <t>'2025/05/04 15:51:58.950</t>
  </si>
  <si>
    <t>'2025/05/04 15:51:58.977</t>
  </si>
  <si>
    <t>'2025/05/04 15:51:58.978</t>
  </si>
  <si>
    <t>'2025/05/04 15:51:59.012</t>
  </si>
  <si>
    <t>'2025/05/04 15:51:59.037</t>
  </si>
  <si>
    <t>'2025/05/04 15:51:59.038</t>
  </si>
  <si>
    <t>'2025/05/04 15:51:59.067</t>
  </si>
  <si>
    <t>'2025/05/04 15:51:59.097</t>
  </si>
  <si>
    <t>'2025/05/04 15:51:59.127</t>
  </si>
  <si>
    <t>'2025/05/04 15:51:59.159</t>
  </si>
  <si>
    <t>'2025/05/04 15:51:59.187</t>
  </si>
  <si>
    <t>'2025/05/04 15:51:59.188</t>
  </si>
  <si>
    <t>'2025/05/04 15:51:59.217</t>
  </si>
  <si>
    <t>'2025/05/04 15:51:59.251</t>
  </si>
  <si>
    <t>'2025/05/04 15:51:59.252</t>
  </si>
  <si>
    <t>'2025/05/04 15:51:59.277</t>
  </si>
  <si>
    <t>'2025/05/04 15:51:59.308</t>
  </si>
  <si>
    <t>'2025/05/04 15:51:59.309</t>
  </si>
  <si>
    <t>'2025/05/04 15:51:59.336</t>
  </si>
  <si>
    <t>'2025/05/04 15:51:59.367</t>
  </si>
  <si>
    <t>'2025/05/04 15:51:59.368</t>
  </si>
  <si>
    <t>'2025/05/04 15:51:59.397</t>
  </si>
  <si>
    <t>'2025/05/04 15:51:59.427</t>
  </si>
  <si>
    <t>'2025/05/04 15:51:59.458</t>
  </si>
  <si>
    <t>'2025/05/04 15:51:59.486</t>
  </si>
  <si>
    <t>'2025/05/04 15:51:59.517</t>
  </si>
  <si>
    <t>'2025/05/04 15:51:59.547</t>
  </si>
  <si>
    <t>'2025/05/04 15:51:59.548</t>
  </si>
  <si>
    <t>'2025/05/04 15:51:59.580</t>
  </si>
  <si>
    <t>'2025/05/04 15:51:59.607</t>
  </si>
  <si>
    <t>'2025/05/04 15:51:59.608</t>
  </si>
  <si>
    <t>'2025/05/04 15:51:59.637</t>
  </si>
  <si>
    <t>'2025/05/04 15:51:59.667</t>
  </si>
  <si>
    <t>'2025/05/04 15:51:59.668</t>
  </si>
  <si>
    <t>'2025/05/04 15:51:59.696</t>
  </si>
  <si>
    <t>'2025/05/04 15:51:59.731</t>
  </si>
  <si>
    <t>'2025/05/04 15:51:59.759</t>
  </si>
  <si>
    <t>'2025/05/04 15:51:59.787</t>
  </si>
  <si>
    <t>'2025/05/04 15:51:59.792</t>
  </si>
  <si>
    <t>'2025/05/04 15:51:59.817</t>
  </si>
  <si>
    <t>'2025/05/04 15:51:59.849</t>
  </si>
  <si>
    <t>'2025/05/04 15:51:59.877</t>
  </si>
  <si>
    <t>'2025/05/04 15:51:59.907</t>
  </si>
  <si>
    <t>'2025/05/04 15:51:59.937</t>
  </si>
  <si>
    <t>'2025/05/04 15:51:59.966</t>
  </si>
  <si>
    <t>'2025/05/04 15:51:59.967</t>
  </si>
  <si>
    <t>'2025/05/04 15:51:59.997</t>
  </si>
  <si>
    <t>'2025/05/04 15:52:00.029</t>
  </si>
  <si>
    <t>'2025/05/04 15:52:00.030</t>
  </si>
  <si>
    <t>'2025/05/04 15:52:00.059</t>
  </si>
  <si>
    <t>'2025/05/04 15:52:00.060</t>
  </si>
  <si>
    <t>'2025/05/04 15:52:00.087</t>
  </si>
  <si>
    <t>'2025/05/04 15:52:00.120</t>
  </si>
  <si>
    <t>'2025/05/04 15:52:00.121</t>
  </si>
  <si>
    <t>'2025/05/04 15:52:00.181</t>
  </si>
  <si>
    <t>'2025/05/04 15:52:00.182</t>
  </si>
  <si>
    <t>'2025/05/04 15:52:00.207</t>
  </si>
  <si>
    <t>'2025/05/04 15:52:00.238</t>
  </si>
  <si>
    <t>'2025/05/04 15:52:00.239</t>
  </si>
  <si>
    <t>'2025/05/04 15:52:00.267</t>
  </si>
  <si>
    <t>'2025/05/04 15:52:00.297</t>
  </si>
  <si>
    <t>'2025/05/04 15:52:00.328</t>
  </si>
  <si>
    <t>'2025/05/04 15:52:00.357</t>
  </si>
  <si>
    <t>'2025/05/04 15:52:00.358</t>
  </si>
  <si>
    <t>'2025/05/04 15:52:00.387</t>
  </si>
  <si>
    <t>'2025/05/04 15:52:00.418</t>
  </si>
  <si>
    <t>'2025/05/04 15:52:00.448</t>
  </si>
  <si>
    <t>'2025/05/04 15:52:00.482</t>
  </si>
  <si>
    <t>'2025/05/04 15:52:00.508</t>
  </si>
  <si>
    <t>'2025/05/04 15:52:00.542</t>
  </si>
  <si>
    <t>'2025/05/04 15:52:00.566</t>
  </si>
  <si>
    <t>'2025/05/04 15:52:00.597</t>
  </si>
  <si>
    <t>'2025/05/04 15:52:00.627</t>
  </si>
  <si>
    <t>'2025/05/04 15:52:00.663</t>
  </si>
  <si>
    <t>'2025/05/04 15:52:00.664</t>
  </si>
  <si>
    <t>'2025/05/04 15:52:00.687</t>
  </si>
  <si>
    <t>'2025/05/04 15:52:00.718</t>
  </si>
  <si>
    <t>'2025/05/04 15:52:00.719</t>
  </si>
  <si>
    <t>'2025/05/04 15:52:00.747</t>
  </si>
  <si>
    <t>'2025/05/04 15:52:00.777</t>
  </si>
  <si>
    <t>'2025/05/04 15:52:00.778</t>
  </si>
  <si>
    <t>'2025/05/04 15:52:00.809</t>
  </si>
  <si>
    <t>'2025/05/04 15:52:00.837</t>
  </si>
  <si>
    <t>'2025/05/04 15:52:00.868</t>
  </si>
  <si>
    <t>'2025/05/04 15:52:00.869</t>
  </si>
  <si>
    <t>'2025/05/04 15:52:00.927</t>
  </si>
  <si>
    <t>'2025/05/04 15:52:00.928</t>
  </si>
  <si>
    <t>'2025/05/04 15:52:00.957</t>
  </si>
  <si>
    <t>'2025/05/04 15:52:00.990</t>
  </si>
  <si>
    <t>'2025/05/04 15:52:01.017</t>
  </si>
  <si>
    <t>'2025/05/04 15:52:01.018</t>
  </si>
  <si>
    <t>'2025/05/04 15:52:01.050</t>
  </si>
  <si>
    <t>'2025/05/04 15:52:01.077</t>
  </si>
  <si>
    <t>'2025/05/04 15:52:01.109</t>
  </si>
  <si>
    <t>'2025/05/04 15:52:01.110</t>
  </si>
  <si>
    <t>'2025/05/04 15:52:01.137</t>
  </si>
  <si>
    <t>'2025/05/04 15:52:01.166</t>
  </si>
  <si>
    <t>'2025/05/04 15:52:01.167</t>
  </si>
  <si>
    <t>'2025/05/04 15:52:01.198</t>
  </si>
  <si>
    <t>'2025/05/04 15:52:01.260</t>
  </si>
  <si>
    <t>'2025/05/04 15:52:01.261</t>
  </si>
  <si>
    <t>'2025/05/04 15:52:01.287</t>
  </si>
  <si>
    <t>'2025/05/04 15:52:01.318</t>
  </si>
  <si>
    <t>'2025/05/04 15:52:01.319</t>
  </si>
  <si>
    <t>'2025/05/04 15:52:01.348</t>
  </si>
  <si>
    <t>'2025/05/04 15:52:01.446</t>
  </si>
  <si>
    <t>'2025/05/04 15:52:01.447</t>
  </si>
  <si>
    <t>'2025/05/04 15:52:01.448</t>
  </si>
  <si>
    <t>'2025/05/04 15:52:01.468</t>
  </si>
  <si>
    <t>'2025/05/04 15:52:01.497</t>
  </si>
  <si>
    <t>'2025/05/04 15:52:01.527</t>
  </si>
  <si>
    <t>'2025/05/04 15:52:01.586</t>
  </si>
  <si>
    <t>'2025/05/04 15:52:01.587</t>
  </si>
  <si>
    <t>'2025/05/04 15:52:01.588</t>
  </si>
  <si>
    <t>'2025/05/04 15:52:01.616</t>
  </si>
  <si>
    <t>'2025/05/04 15:52:01.649</t>
  </si>
  <si>
    <t>'2025/05/04 15:52:01.652</t>
  </si>
  <si>
    <t>'2025/05/04 15:52:01.678</t>
  </si>
  <si>
    <t>'2025/05/04 15:52:01.709</t>
  </si>
  <si>
    <t>'2025/05/04 15:52:01.737</t>
  </si>
  <si>
    <t>'2025/05/04 15:52:01.767</t>
  </si>
  <si>
    <t>'2025/05/04 15:52:01.796</t>
  </si>
  <si>
    <t>'2025/05/04 15:52:01.828</t>
  </si>
  <si>
    <t>'2025/05/04 15:52:01.830</t>
  </si>
  <si>
    <t>'2025/05/04 15:52:01.857</t>
  </si>
  <si>
    <t>'2025/05/04 15:52:01.887</t>
  </si>
  <si>
    <t>'2025/05/04 15:52:01.918</t>
  </si>
  <si>
    <t>'2025/05/04 15:52:01.950</t>
  </si>
  <si>
    <t>'2025/05/04 15:52:01.951</t>
  </si>
  <si>
    <t>'2025/05/04 15:52:01.977</t>
  </si>
  <si>
    <t>'2025/05/04 15:52:02.013</t>
  </si>
  <si>
    <t>'2025/05/04 15:52:02.016</t>
  </si>
  <si>
    <t>'2025/05/04 15:52:02.037</t>
  </si>
  <si>
    <t>'2025/05/04 15:52:02.067</t>
  </si>
  <si>
    <t>'2025/05/04 15:52:02.097</t>
  </si>
  <si>
    <t>'2025/05/04 15:52:02.131</t>
  </si>
  <si>
    <t>'2025/05/04 15:52:02.159</t>
  </si>
  <si>
    <t>'2025/05/04 15:52:02.191</t>
  </si>
  <si>
    <t>'2025/05/04 15:52:02.192</t>
  </si>
  <si>
    <t>'2025/05/04 15:52:02.218</t>
  </si>
  <si>
    <t>'2025/05/04 15:52:02.247</t>
  </si>
  <si>
    <t>'2025/05/04 15:52:02.278</t>
  </si>
  <si>
    <t>'2025/05/04 15:52:02.279</t>
  </si>
  <si>
    <t>'2025/05/04 15:52:02.308</t>
  </si>
  <si>
    <t>'2025/05/04 15:52:02.338</t>
  </si>
  <si>
    <t>'2025/05/04 15:52:02.366</t>
  </si>
  <si>
    <t>'2025/05/04 15:52:02.396</t>
  </si>
  <si>
    <t>'2025/05/04 15:52:02.397</t>
  </si>
  <si>
    <t>'2025/05/04 15:52:02.427</t>
  </si>
  <si>
    <t>'2025/05/04 15:52:02.458</t>
  </si>
  <si>
    <t>'2025/05/04 15:52:02.487</t>
  </si>
  <si>
    <t>'2025/05/04 15:52:02.488</t>
  </si>
  <si>
    <t>'2025/05/04 15:52:02.517</t>
  </si>
  <si>
    <t>'2025/05/04 15:52:02.518</t>
  </si>
  <si>
    <t>'2025/05/04 15:52:02.549</t>
  </si>
  <si>
    <t>'2025/05/04 15:52:02.576</t>
  </si>
  <si>
    <t>'2025/05/04 15:52:02.577</t>
  </si>
  <si>
    <t>'2025/05/04 15:52:02.607</t>
  </si>
  <si>
    <t>'2025/05/04 15:52:02.637</t>
  </si>
  <si>
    <t>'2025/05/04 15:52:02.638</t>
  </si>
  <si>
    <t>'2025/05/04 15:52:02.666</t>
  </si>
  <si>
    <t>'2025/05/04 15:52:02.697</t>
  </si>
  <si>
    <t>'2025/05/04 15:52:02.727</t>
  </si>
  <si>
    <t>'2025/05/04 15:52:02.758</t>
  </si>
  <si>
    <t>'2025/05/04 15:52:02.759</t>
  </si>
  <si>
    <t>'2025/05/04 15:52:02.789</t>
  </si>
  <si>
    <t>'2025/05/04 15:52:02.818</t>
  </si>
  <si>
    <t>'2025/05/04 15:52:02.848</t>
  </si>
  <si>
    <t>'2025/05/04 15:52:02.880</t>
  </si>
  <si>
    <t>'2025/05/04 15:52:02.941</t>
  </si>
  <si>
    <t>'2025/05/04 15:52:02.942</t>
  </si>
  <si>
    <t>'2025/05/04 15:52:02.966</t>
  </si>
  <si>
    <t>'2025/05/04 15:52:03.026</t>
  </si>
  <si>
    <t>'2025/05/04 15:52:03.027</t>
  </si>
  <si>
    <t>'2025/05/04 15:52:03.028</t>
  </si>
  <si>
    <t>'2025/05/04 15:52:03.058</t>
  </si>
  <si>
    <t>'2025/05/04 15:52:03.087</t>
  </si>
  <si>
    <t>'2025/05/04 15:52:03.117</t>
  </si>
  <si>
    <t>'2025/05/04 15:52:03.118</t>
  </si>
  <si>
    <t>'2025/05/04 15:52:03.147</t>
  </si>
  <si>
    <t>'2025/05/04 15:52:03.177</t>
  </si>
  <si>
    <t>'2025/05/04 15:52:03.178</t>
  </si>
  <si>
    <t>'2025/05/04 15:52:03.207</t>
  </si>
  <si>
    <t>'2025/05/04 15:52:03.237</t>
  </si>
  <si>
    <t>'2025/05/04 15:52:03.238</t>
  </si>
  <si>
    <t>'2025/05/04 15:52:03.267</t>
  </si>
  <si>
    <t>'2025/05/04 15:52:03.297</t>
  </si>
  <si>
    <t>'2025/05/04 15:52:03.328</t>
  </si>
  <si>
    <t>'2025/05/04 15:52:03.358</t>
  </si>
  <si>
    <t>'2025/05/04 15:52:03.359</t>
  </si>
  <si>
    <t>'2025/05/04 15:52:03.391</t>
  </si>
  <si>
    <t>'2025/05/04 15:52:03.418</t>
  </si>
  <si>
    <t>'2025/05/04 15:52:03.453</t>
  </si>
  <si>
    <t>'2025/05/04 15:52:03.477</t>
  </si>
  <si>
    <t>'2025/05/04 15:52:03.508</t>
  </si>
  <si>
    <t>'2025/05/04 15:52:03.537</t>
  </si>
  <si>
    <t>'2025/05/04 15:52:03.567</t>
  </si>
  <si>
    <t>'2025/05/04 15:52:03.568</t>
  </si>
  <si>
    <t>'2025/05/04 15:52:03.597</t>
  </si>
  <si>
    <t>'2025/05/04 15:52:03.627</t>
  </si>
  <si>
    <t>'2025/05/04 15:52:03.660</t>
  </si>
  <si>
    <t>'2025/05/04 15:52:03.687</t>
  </si>
  <si>
    <t>'2025/05/04 15:52:03.717</t>
  </si>
  <si>
    <t>'2025/05/04 15:52:03.747</t>
  </si>
  <si>
    <t>'2025/05/04 15:52:03.750</t>
  </si>
  <si>
    <t>'2025/05/04 15:52:03.776</t>
  </si>
  <si>
    <t>'2025/05/04 15:52:03.807</t>
  </si>
  <si>
    <t>'2025/05/04 15:52:03.808</t>
  </si>
  <si>
    <t>'2025/05/04 15:52:03.840</t>
  </si>
  <si>
    <t>'2025/05/04 15:52:03.866</t>
  </si>
  <si>
    <t>'2025/05/04 15:52:03.877</t>
  </si>
  <si>
    <t>'2025/05/04 15:52:03.896</t>
  </si>
  <si>
    <t>'2025/05/04 15:52:03.897</t>
  </si>
  <si>
    <t>'2025/05/04 15:52:03.926</t>
  </si>
  <si>
    <t>'2025/05/04 15:52:03.958</t>
  </si>
  <si>
    <t>'2025/05/04 15:52:03.991</t>
  </si>
  <si>
    <t>'2025/05/04 15:52:04.017</t>
  </si>
  <si>
    <t>'2025/05/04 15:52:04.048</t>
  </si>
  <si>
    <t>'2025/05/04 15:52:04.049</t>
  </si>
  <si>
    <t>'2025/05/04 15:52:04.080</t>
  </si>
  <si>
    <t>'2025/05/04 15:52:04.108</t>
  </si>
  <si>
    <t>'2025/05/04 15:52:04.109</t>
  </si>
  <si>
    <t>'2025/05/04 15:52:04.137</t>
  </si>
  <si>
    <t>'2025/05/04 15:52:04.166</t>
  </si>
  <si>
    <t>'2025/05/04 15:52:04.167</t>
  </si>
  <si>
    <t>'2025/05/04 15:52:04.198</t>
  </si>
  <si>
    <t>'2025/05/04 15:52:04.228</t>
  </si>
  <si>
    <t>'2025/05/04 15:52:04.229</t>
  </si>
  <si>
    <t>'2025/05/04 15:52:04.261</t>
  </si>
  <si>
    <t>'2025/05/04 15:52:04.287</t>
  </si>
  <si>
    <t>'2025/05/04 15:52:04.317</t>
  </si>
  <si>
    <t>'2025/05/04 15:52:04.319</t>
  </si>
  <si>
    <t>'2025/05/04 15:52:04.347</t>
  </si>
  <si>
    <t>'2025/05/04 15:52:04.377</t>
  </si>
  <si>
    <t>'2025/05/04 15:52:04.411</t>
  </si>
  <si>
    <t>'2025/05/04 15:52:04.436</t>
  </si>
  <si>
    <t>'2025/05/04 15:52:04.437</t>
  </si>
  <si>
    <t>'2025/05/04 15:52:04.467</t>
  </si>
  <si>
    <t>'2025/05/04 15:52:04.498</t>
  </si>
  <si>
    <t>'2025/05/04 15:52:04.528</t>
  </si>
  <si>
    <t>'2025/05/04 15:52:04.558</t>
  </si>
  <si>
    <t>'2025/05/04 15:52:04.586</t>
  </si>
  <si>
    <t>'2025/05/04 15:52:04.587</t>
  </si>
  <si>
    <t>'2025/05/04 15:52:04.617</t>
  </si>
  <si>
    <t>'2025/05/04 15:52:04.647</t>
  </si>
  <si>
    <t>'2025/05/04 15:52:04.648</t>
  </si>
  <si>
    <t>'2025/05/04 15:52:04.679</t>
  </si>
  <si>
    <t>'2025/05/04 15:52:04.708</t>
  </si>
  <si>
    <t>'2025/05/04 15:52:04.709</t>
  </si>
  <si>
    <t>'2025/05/04 15:52:04.737</t>
  </si>
  <si>
    <t>'2025/05/04 15:52:04.741</t>
  </si>
  <si>
    <t>'2025/05/04 15:52:04.767</t>
  </si>
  <si>
    <t>'2025/05/04 15:52:04.796</t>
  </si>
  <si>
    <t>'2025/05/04 15:52:04.797</t>
  </si>
  <si>
    <t>'2025/05/04 15:52:04.827</t>
  </si>
  <si>
    <t>'2025/05/04 15:52:04.861</t>
  </si>
  <si>
    <t>'2025/05/04 15:52:04.888</t>
  </si>
  <si>
    <t>'2025/05/04 15:52:04.889</t>
  </si>
  <si>
    <t>'2025/05/04 15:52:04.917</t>
  </si>
  <si>
    <t>'2025/05/04 15:52:04.918</t>
  </si>
  <si>
    <t>'2025/05/04 15:52:04.950</t>
  </si>
  <si>
    <t>'2025/05/04 15:52:04.977</t>
  </si>
  <si>
    <t>'2025/05/04 15:52:05.011</t>
  </si>
  <si>
    <t>'2025/05/04 15:52:05.014</t>
  </si>
  <si>
    <t>'2025/05/04 15:52:05.041</t>
  </si>
  <si>
    <t>'2025/05/04 15:52:05.066</t>
  </si>
  <si>
    <t>'2025/05/04 15:52:05.067</t>
  </si>
  <si>
    <t>'2025/05/04 15:52:05.097</t>
  </si>
  <si>
    <t>'2025/05/04 15:52:05.128</t>
  </si>
  <si>
    <t>'2025/05/04 15:52:05.129</t>
  </si>
  <si>
    <t>'2025/05/04 15:52:05.157</t>
  </si>
  <si>
    <t>'2025/05/04 15:52:05.187</t>
  </si>
  <si>
    <t>'2025/05/04 15:52:05.191</t>
  </si>
  <si>
    <t>'2025/05/04 15:52:05.217</t>
  </si>
  <si>
    <t>'2025/05/04 15:52:05.249</t>
  </si>
  <si>
    <t>'2025/05/04 15:52:05.250</t>
  </si>
  <si>
    <t>'2025/05/04 15:52:05.276</t>
  </si>
  <si>
    <t>'2025/05/04 15:52:05.278</t>
  </si>
  <si>
    <t>'2025/05/04 15:52:05.308</t>
  </si>
  <si>
    <t>'2025/05/04 15:52:05.336</t>
  </si>
  <si>
    <t>'2025/05/04 15:52:05.368</t>
  </si>
  <si>
    <t>'2025/05/04 15:52:05.369</t>
  </si>
  <si>
    <t>'2025/05/04 15:52:05.396</t>
  </si>
  <si>
    <t>'2025/05/04 15:52:05.397</t>
  </si>
  <si>
    <t>'2025/05/04 15:52:05.427</t>
  </si>
  <si>
    <t>'2025/05/04 15:52:05.459</t>
  </si>
  <si>
    <t>'2025/05/04 15:52:05.460</t>
  </si>
  <si>
    <t>'2025/05/04 15:52:05.487</t>
  </si>
  <si>
    <t>'2025/05/04 15:52:05.517</t>
  </si>
  <si>
    <t>'2025/05/04 15:52:05.547</t>
  </si>
  <si>
    <t>'2025/05/04 15:52:05.549</t>
  </si>
  <si>
    <t>'2025/05/04 15:52:05.577</t>
  </si>
  <si>
    <t>'2025/05/04 15:52:05.609</t>
  </si>
  <si>
    <t>'2025/05/04 15:52:05.637</t>
  </si>
  <si>
    <t>'2025/05/04 15:52:05.667</t>
  </si>
  <si>
    <t>'2025/05/04 15:52:05.668</t>
  </si>
  <si>
    <t>'2025/05/04 15:52:05.698</t>
  </si>
  <si>
    <t>'2025/05/04 15:52:05.699</t>
  </si>
  <si>
    <t>'2025/05/04 15:52:05.727</t>
  </si>
  <si>
    <t>'2025/05/04 15:52:05.757</t>
  </si>
  <si>
    <t>'2025/05/04 15:52:05.790</t>
  </si>
  <si>
    <t>'2025/05/04 15:52:05.818</t>
  </si>
  <si>
    <t>'2025/05/04 15:52:05.847</t>
  </si>
  <si>
    <t>'2025/05/04 15:52:05.877</t>
  </si>
  <si>
    <t>'2025/05/04 15:52:05.878</t>
  </si>
  <si>
    <t>'2025/05/04 15:52:05.908</t>
  </si>
  <si>
    <t>'2025/05/04 15:52:05.937</t>
  </si>
  <si>
    <t>'2025/05/04 15:52:05.966</t>
  </si>
  <si>
    <t>'2025/05/04 15:52:05.967</t>
  </si>
  <si>
    <t>'2025/05/04 15:52:05.996</t>
  </si>
  <si>
    <t>'2025/05/04 15:52:06.026</t>
  </si>
  <si>
    <t>'2025/05/04 15:52:06.027</t>
  </si>
  <si>
    <t>'2025/05/04 15:52:06.058</t>
  </si>
  <si>
    <t>'2025/05/04 15:52:06.087</t>
  </si>
  <si>
    <t>'2025/05/04 15:52:06.119</t>
  </si>
  <si>
    <t>'2025/05/04 15:52:06.150</t>
  </si>
  <si>
    <t>'2025/05/04 15:52:06.180</t>
  </si>
  <si>
    <t>'2025/05/04 15:52:06.208</t>
  </si>
  <si>
    <t>'2025/05/04 15:52:06.237</t>
  </si>
  <si>
    <t>'2025/05/04 15:52:06.238</t>
  </si>
  <si>
    <t>'2025/05/04 15:52:06.267</t>
  </si>
  <si>
    <t>'2025/05/04 15:52:06.297</t>
  </si>
  <si>
    <t>'2025/05/04 15:52:06.328</t>
  </si>
  <si>
    <t>'2025/05/04 15:52:06.329</t>
  </si>
  <si>
    <t>'2025/05/04 15:52:06.357</t>
  </si>
  <si>
    <t>'2025/05/04 15:52:06.387</t>
  </si>
  <si>
    <t>'2025/05/04 15:52:06.388</t>
  </si>
  <si>
    <t>'2025/05/04 15:52:06.419</t>
  </si>
  <si>
    <t>'2025/05/04 15:52:06.447</t>
  </si>
  <si>
    <t>'2025/05/04 15:52:06.448</t>
  </si>
  <si>
    <t>'2025/05/04 15:52:06.478</t>
  </si>
  <si>
    <t>'2025/05/04 15:52:06.508</t>
  </si>
  <si>
    <t>'2025/05/04 15:52:06.539</t>
  </si>
  <si>
    <t>'2025/05/04 15:52:06.567</t>
  </si>
  <si>
    <t>'2025/05/04 15:52:06.598</t>
  </si>
  <si>
    <t>'2025/05/04 15:52:06.628</t>
  </si>
  <si>
    <t>'2025/05/04 15:52:06.657</t>
  </si>
  <si>
    <t>'2025/05/04 15:52:06.687</t>
  </si>
  <si>
    <t>'2025/05/04 15:52:06.718</t>
  </si>
  <si>
    <t>'2025/05/04 15:52:06.749</t>
  </si>
  <si>
    <t>'2025/05/04 15:52:06.777</t>
  </si>
  <si>
    <t>'2025/05/04 15:52:06.808</t>
  </si>
  <si>
    <t>'2025/05/04 15:52:06.837</t>
  </si>
  <si>
    <t>'2025/05/04 15:52:06.867</t>
  </si>
  <si>
    <t>'2025/05/04 15:52:06.929</t>
  </si>
  <si>
    <t>'2025/05/04 15:52:06.930</t>
  </si>
  <si>
    <t>'2025/05/04 15:52:06.931</t>
  </si>
  <si>
    <t>'2025/05/04 15:52:06.988</t>
  </si>
  <si>
    <t>'2025/05/04 15:52:06.990</t>
  </si>
  <si>
    <t>'2025/05/04 15:52:06.991</t>
  </si>
  <si>
    <t>'2025/05/04 15:52:07.021</t>
  </si>
  <si>
    <t>'2025/05/04 15:52:07.048</t>
  </si>
  <si>
    <t>'2025/05/04 15:52:07.051</t>
  </si>
  <si>
    <t>'2025/05/04 15:52:07.077</t>
  </si>
  <si>
    <t>'2025/05/04 15:52:07.108</t>
  </si>
  <si>
    <t>'2025/05/04 15:52:07.136</t>
  </si>
  <si>
    <t>'2025/05/04 15:52:07.167</t>
  </si>
  <si>
    <t>'2025/05/04 15:52:07.196</t>
  </si>
  <si>
    <t>'2025/05/04 15:52:07.228</t>
  </si>
  <si>
    <t>'2025/05/04 15:52:07.257</t>
  </si>
  <si>
    <t>'2025/05/04 15:52:07.258</t>
  </si>
  <si>
    <t>'2025/05/04 15:52:07.288</t>
  </si>
  <si>
    <t>'2025/05/04 15:52:07.318</t>
  </si>
  <si>
    <t>'2025/05/04 15:52:07.350</t>
  </si>
  <si>
    <t>'2025/05/04 15:52:07.378</t>
  </si>
  <si>
    <t>'2025/05/04 15:52:07.408</t>
  </si>
  <si>
    <t>'2025/05/04 15:52:07.409</t>
  </si>
  <si>
    <t>'2025/05/04 15:52:07.440</t>
  </si>
  <si>
    <t>'2025/05/04 15:52:07.441</t>
  </si>
  <si>
    <t>'2025/05/04 15:52:07.466</t>
  </si>
  <si>
    <t>'2025/05/04 15:52:07.496</t>
  </si>
  <si>
    <t>'2025/05/04 15:52:07.526</t>
  </si>
  <si>
    <t>'2025/05/04 15:52:07.527</t>
  </si>
  <si>
    <t>'2025/05/04 15:52:07.557</t>
  </si>
  <si>
    <t>'2025/05/04 15:52:07.586</t>
  </si>
  <si>
    <t>'2025/05/04 15:52:07.587</t>
  </si>
  <si>
    <t>'2025/05/04 15:52:07.619</t>
  </si>
  <si>
    <t>'2025/05/04 15:52:07.647</t>
  </si>
  <si>
    <t>'2025/05/04 15:52:07.648</t>
  </si>
  <si>
    <t>'2025/05/04 15:52:07.677</t>
  </si>
  <si>
    <t>'2025/05/04 15:52:07.678</t>
  </si>
  <si>
    <t>'2025/05/04 15:52:07.709</t>
  </si>
  <si>
    <t>'2025/05/04 15:52:07.740</t>
  </si>
  <si>
    <t>'2025/05/04 15:52:07.767</t>
  </si>
  <si>
    <t>'2025/05/04 15:52:07.796</t>
  </si>
  <si>
    <t>'2025/05/04 15:52:07.827</t>
  </si>
  <si>
    <t>'2025/05/04 15:52:07.828</t>
  </si>
  <si>
    <t>'2025/05/04 15:52:07.859</t>
  </si>
  <si>
    <t>'2025/05/04 15:52:07.887</t>
  </si>
  <si>
    <t>'2025/05/04 15:52:07.888</t>
  </si>
  <si>
    <t>'2025/05/04 15:52:07.918</t>
  </si>
  <si>
    <t>'2025/05/04 15:52:07.950</t>
  </si>
  <si>
    <t>'2025/05/04 15:52:07.977</t>
  </si>
  <si>
    <t>'2025/05/04 15:52:07.978</t>
  </si>
  <si>
    <t>'2025/05/04 15:52:08.010</t>
  </si>
  <si>
    <t>'2025/05/04 15:52:08.036</t>
  </si>
  <si>
    <t>'2025/05/04 15:52:08.040</t>
  </si>
  <si>
    <t>'2025/05/04 15:52:08.067</t>
  </si>
  <si>
    <t>'2025/05/04 15:52:08.097</t>
  </si>
  <si>
    <t>'2025/05/04 15:52:08.133</t>
  </si>
  <si>
    <t>'2025/05/04 15:52:08.134</t>
  </si>
  <si>
    <t>'2025/05/04 15:52:08.157</t>
  </si>
  <si>
    <t>'2025/05/04 15:52:08.189</t>
  </si>
  <si>
    <t>'2025/05/04 15:52:08.190</t>
  </si>
  <si>
    <t>'2025/05/04 15:52:08.217</t>
  </si>
  <si>
    <t>'2025/05/04 15:52:08.248</t>
  </si>
  <si>
    <t>'2025/05/04 15:52:08.249</t>
  </si>
  <si>
    <t>'2025/05/04 15:52:08.276</t>
  </si>
  <si>
    <t>'2025/05/04 15:52:08.307</t>
  </si>
  <si>
    <t>'2025/05/04 15:52:08.308</t>
  </si>
  <si>
    <t>'2025/05/04 15:52:08.337</t>
  </si>
  <si>
    <t>'2025/05/04 15:52:08.367</t>
  </si>
  <si>
    <t>'2025/05/04 15:52:08.397</t>
  </si>
  <si>
    <t>'2025/05/04 15:52:08.427</t>
  </si>
  <si>
    <t>'2025/05/04 15:52:08.458</t>
  </si>
  <si>
    <t>'2025/05/04 15:52:08.459</t>
  </si>
  <si>
    <t>'2025/05/04 15:52:08.487</t>
  </si>
  <si>
    <t>'2025/05/04 15:52:08.518</t>
  </si>
  <si>
    <t>'2025/05/04 15:52:08.548</t>
  </si>
  <si>
    <t>'2025/05/04 15:52:08.549</t>
  </si>
  <si>
    <t>'2025/05/04 15:52:08.578</t>
  </si>
  <si>
    <t>'2025/05/04 15:52:08.607</t>
  </si>
  <si>
    <t>'2025/05/04 15:52:08.640</t>
  </si>
  <si>
    <t>'2025/05/04 15:52:08.666</t>
  </si>
  <si>
    <t>'2025/05/04 15:52:08.667</t>
  </si>
  <si>
    <t>'2025/05/04 15:52:08.698</t>
  </si>
  <si>
    <t>'2025/05/04 15:52:08.760</t>
  </si>
  <si>
    <t>'2025/05/04 15:52:08.761</t>
  </si>
  <si>
    <t>'2025/05/04 15:52:08.824</t>
  </si>
  <si>
    <t>'2025/05/04 15:52:08.825</t>
  </si>
  <si>
    <t>'2025/05/04 15:52:08.847</t>
  </si>
  <si>
    <t>'2025/05/04 15:52:08.878</t>
  </si>
  <si>
    <t>'2025/05/04 15:52:08.907</t>
  </si>
  <si>
    <t>'2025/05/04 15:52:08.936</t>
  </si>
  <si>
    <t>'2025/05/04 15:52:08.968</t>
  </si>
  <si>
    <t>'2025/05/04 15:52:08.996</t>
  </si>
  <si>
    <t>'2025/05/04 15:52:09.057</t>
  </si>
  <si>
    <t>'2025/05/04 15:52:09.059</t>
  </si>
  <si>
    <t>'2025/05/04 15:52:09.060</t>
  </si>
  <si>
    <t>'2025/05/04 15:52:09.062</t>
  </si>
  <si>
    <t>'2025/05/04 15:52:09.087</t>
  </si>
  <si>
    <t>'2025/05/04 15:52:09.121</t>
  </si>
  <si>
    <t>'2025/05/04 15:52:09.148</t>
  </si>
  <si>
    <t>'2025/05/04 15:52:09.149</t>
  </si>
  <si>
    <t>'2025/05/04 15:52:09.179</t>
  </si>
  <si>
    <t>'2025/05/04 15:52:09.207</t>
  </si>
  <si>
    <t>'2025/05/04 15:52:09.237</t>
  </si>
  <si>
    <t>'2025/05/04 15:52:09.238</t>
  </si>
  <si>
    <t>'2025/05/04 15:52:09.267</t>
  </si>
  <si>
    <t>'2025/05/04 15:52:09.298</t>
  </si>
  <si>
    <t>'2025/05/04 15:52:09.299</t>
  </si>
  <si>
    <t>'2025/05/04 15:52:09.327</t>
  </si>
  <si>
    <t>'2025/05/04 15:52:09.356</t>
  </si>
  <si>
    <t>'2025/05/04 15:52:09.392</t>
  </si>
  <si>
    <t>'2025/05/04 15:52:09.393</t>
  </si>
  <si>
    <t>'2025/05/04 15:52:09.419</t>
  </si>
  <si>
    <t>'2025/05/04 15:52:09.447</t>
  </si>
  <si>
    <t>'2025/05/04 15:52:09.477</t>
  </si>
  <si>
    <t>'2025/05/04 15:52:09.508</t>
  </si>
  <si>
    <t>'2025/05/04 15:52:09.509</t>
  </si>
  <si>
    <t>'2025/05/04 15:52:09.537</t>
  </si>
  <si>
    <t>'2025/05/04 15:52:09.569</t>
  </si>
  <si>
    <t>'2025/05/04 15:52:09.570</t>
  </si>
  <si>
    <t>'2025/05/04 15:52:09.596</t>
  </si>
  <si>
    <t>'2025/05/04 15:52:09.628</t>
  </si>
  <si>
    <t>'2025/05/04 15:52:09.629</t>
  </si>
  <si>
    <t>'2025/05/04 15:52:09.657</t>
  </si>
  <si>
    <t>'2025/05/04 15:52:09.660</t>
  </si>
  <si>
    <t>'2025/05/04 15:52:09.686</t>
  </si>
  <si>
    <t>'2025/05/04 15:52:09.717</t>
  </si>
  <si>
    <t>'2025/05/04 15:52:09.718</t>
  </si>
  <si>
    <t>'2025/05/04 15:52:09.749</t>
  </si>
  <si>
    <t>'2025/05/04 15:52:09.777</t>
  </si>
  <si>
    <t>'2025/05/04 15:52:09.807</t>
  </si>
  <si>
    <t>'2025/05/04 15:52:09.808</t>
  </si>
  <si>
    <t>'2025/05/04 15:52:09.837</t>
  </si>
  <si>
    <t>'2025/05/04 15:52:09.867</t>
  </si>
  <si>
    <t>'2025/05/04 15:52:09.897</t>
  </si>
  <si>
    <t>'2025/05/04 15:52:09.927</t>
  </si>
  <si>
    <t>'2025/05/04 15:52:09.957</t>
  </si>
  <si>
    <t>'2025/05/04 15:52:09.991</t>
  </si>
  <si>
    <t>'2025/05/04 15:52:10.018</t>
  </si>
  <si>
    <t>'2025/05/04 15:52:10.056</t>
  </si>
  <si>
    <t>'2025/05/04 15:52:10.077</t>
  </si>
  <si>
    <t>'2025/05/04 15:52:10.110</t>
  </si>
  <si>
    <t>'2025/05/04 15:52:10.137</t>
  </si>
  <si>
    <t>'2025/05/04 15:52:10.138</t>
  </si>
  <si>
    <t>'2025/05/04 15:52:10.167</t>
  </si>
  <si>
    <t>'2025/05/04 15:52:10.197</t>
  </si>
  <si>
    <t>'2025/05/04 15:52:10.227</t>
  </si>
  <si>
    <t>'2025/05/04 15:52:10.228</t>
  </si>
  <si>
    <t>'2025/05/04 15:52:10.260</t>
  </si>
  <si>
    <t>'2025/05/04 15:52:10.287</t>
  </si>
  <si>
    <t>'2025/05/04 15:52:10.291</t>
  </si>
  <si>
    <t>'2025/05/04 15:52:10.318</t>
  </si>
  <si>
    <t>'2025/05/04 15:52:10.349</t>
  </si>
  <si>
    <t>'2025/05/04 15:52:10.378</t>
  </si>
  <si>
    <t>'2025/05/04 15:52:10.406</t>
  </si>
  <si>
    <t>'2025/05/04 15:52:10.407</t>
  </si>
  <si>
    <t>'2025/05/04 15:52:10.436</t>
  </si>
  <si>
    <t>'2025/05/04 15:52:10.439</t>
  </si>
  <si>
    <t>'2025/05/04 15:52:10.533</t>
  </si>
  <si>
    <t>'2025/05/04 15:52:10.534</t>
  </si>
  <si>
    <t>'2025/05/04 15:52:10.535</t>
  </si>
  <si>
    <t>'2025/05/04 15:52:10.558</t>
  </si>
  <si>
    <t>'2025/05/04 15:52:10.599</t>
  </si>
  <si>
    <t>'2025/05/04 15:52:10.618</t>
  </si>
  <si>
    <t>'2025/05/04 15:52:10.652</t>
  </si>
  <si>
    <t>'2025/05/04 15:52:10.677</t>
  </si>
  <si>
    <t>'2025/05/04 15:52:10.709</t>
  </si>
  <si>
    <t>'2025/05/04 15:52:10.736</t>
  </si>
  <si>
    <t>'2025/05/04 15:52:10.768</t>
  </si>
  <si>
    <t>'2025/05/04 15:52:10.769</t>
  </si>
  <si>
    <t>'2025/05/04 15:52:10.797</t>
  </si>
  <si>
    <t>'2025/05/04 15:52:10.827</t>
  </si>
  <si>
    <t>'2025/05/04 15:52:10.858</t>
  </si>
  <si>
    <t>'2025/05/04 15:52:10.887</t>
  </si>
  <si>
    <t>'2025/05/04 15:52:10.919</t>
  </si>
  <si>
    <t>'2025/05/04 15:52:10.920</t>
  </si>
  <si>
    <t>'2025/05/04 15:52:10.947</t>
  </si>
  <si>
    <t>'2025/05/04 15:52:10.981</t>
  </si>
  <si>
    <t>'2025/05/04 15:52:10.985</t>
  </si>
  <si>
    <t>'2025/05/04 15:52:11.014</t>
  </si>
  <si>
    <t>'2025/05/04 15:52:11.040</t>
  </si>
  <si>
    <t>'2025/05/04 15:52:11.066</t>
  </si>
  <si>
    <t>'2025/05/04 15:52:11.097</t>
  </si>
  <si>
    <t>'2025/05/04 15:52:11.127</t>
  </si>
  <si>
    <t>'2025/05/04 15:52:11.157</t>
  </si>
  <si>
    <t>'2025/05/04 15:52:11.188</t>
  </si>
  <si>
    <t>'2025/05/04 15:52:11.189</t>
  </si>
  <si>
    <t>'2025/05/04 15:52:11.216</t>
  </si>
  <si>
    <t>'2025/05/04 15:52:11.247</t>
  </si>
  <si>
    <t>'2025/05/04 15:52:11.248</t>
  </si>
  <si>
    <t>'2025/05/04 15:52:11.277</t>
  </si>
  <si>
    <t>'2025/05/04 15:52:11.307</t>
  </si>
  <si>
    <t>'2025/05/04 15:52:11.337</t>
  </si>
  <si>
    <t>'2025/05/04 15:52:11.368</t>
  </si>
  <si>
    <t>'2025/05/04 15:52:11.369</t>
  </si>
  <si>
    <t>'2025/05/04 15:52:11.398</t>
  </si>
  <si>
    <t>'2025/05/04 15:52:11.428</t>
  </si>
  <si>
    <t>'2025/05/04 15:52:11.457</t>
  </si>
  <si>
    <t>'2025/05/04 15:52:11.488</t>
  </si>
  <si>
    <t>'2025/05/04 15:52:11.490</t>
  </si>
  <si>
    <t>'2025/05/04 15:52:11.517</t>
  </si>
  <si>
    <t>'2025/05/04 15:52:11.519</t>
  </si>
  <si>
    <t>'2025/05/04 15:52:11.547</t>
  </si>
  <si>
    <t>'2025/05/04 15:52:11.577</t>
  </si>
  <si>
    <t>'2025/05/04 15:52:11.608</t>
  </si>
  <si>
    <t>'2025/05/04 15:52:11.637</t>
  </si>
  <si>
    <t>'2025/05/04 15:52:11.641</t>
  </si>
  <si>
    <t>'2025/05/04 15:52:11.668</t>
  </si>
  <si>
    <t>'2025/05/04 15:52:11.696</t>
  </si>
  <si>
    <t>'2025/05/04 15:52:11.730</t>
  </si>
  <si>
    <t>'2025/05/04 15:52:11.732</t>
  </si>
  <si>
    <t>'2025/05/04 15:52:11.756</t>
  </si>
  <si>
    <t>'2025/05/04 15:52:11.757</t>
  </si>
  <si>
    <t>'2025/05/04 15:52:11.796</t>
  </si>
  <si>
    <t>'2025/05/04 15:52:11.817</t>
  </si>
  <si>
    <t>'2025/05/04 15:52:11.849</t>
  </si>
  <si>
    <t>'2025/05/04 15:52:11.850</t>
  </si>
  <si>
    <t>'2025/05/04 15:52:11.876</t>
  </si>
  <si>
    <t>'2025/05/04 15:52:11.908</t>
  </si>
  <si>
    <t>'2025/05/04 15:52:11.937</t>
  </si>
  <si>
    <t>'2025/05/04 15:52:11.966</t>
  </si>
  <si>
    <t>'2025/05/04 15:52:11.967</t>
  </si>
  <si>
    <t>'2025/05/04 15:52:11.998</t>
  </si>
  <si>
    <t>'2025/05/04 15:52:12.027</t>
  </si>
  <si>
    <t>'2025/05/04 15:52:12.028</t>
  </si>
  <si>
    <t>'2025/05/04 15:52:12.057</t>
  </si>
  <si>
    <t>'2025/05/04 15:52:12.090</t>
  </si>
  <si>
    <t>'2025/05/04 15:52:12.119</t>
  </si>
  <si>
    <t>'2025/05/04 15:52:12.123</t>
  </si>
  <si>
    <t>'2025/05/04 15:52:12.150</t>
  </si>
  <si>
    <t>'2025/05/04 15:52:12.177</t>
  </si>
  <si>
    <t>'2025/05/04 15:52:12.207</t>
  </si>
  <si>
    <t>'2025/05/04 15:52:12.209</t>
  </si>
  <si>
    <t>'2025/05/04 15:52:12.239</t>
  </si>
  <si>
    <t>'2025/05/04 15:52:12.267</t>
  </si>
  <si>
    <t>'2025/05/04 15:52:12.298</t>
  </si>
  <si>
    <t>'2025/05/04 15:52:12.327</t>
  </si>
  <si>
    <t>'2025/05/04 15:52:12.359</t>
  </si>
  <si>
    <t>'2025/05/04 15:52:12.390</t>
  </si>
  <si>
    <t>'2025/05/04 15:52:12.391</t>
  </si>
  <si>
    <t>'2025/05/04 15:52:12.419</t>
  </si>
  <si>
    <t>'2025/05/04 15:52:12.420</t>
  </si>
  <si>
    <t>'2025/05/04 15:52:12.447</t>
  </si>
  <si>
    <t>'2025/05/04 15:52:12.477</t>
  </si>
  <si>
    <t>'2025/05/04 15:52:12.507</t>
  </si>
  <si>
    <t>'2025/05/04 15:52:12.537</t>
  </si>
  <si>
    <t>'2025/05/04 15:52:12.566</t>
  </si>
  <si>
    <t>'2025/05/04 15:52:12.567</t>
  </si>
  <si>
    <t>'2025/05/04 15:52:12.596</t>
  </si>
  <si>
    <t>'2025/05/04 15:52:12.597</t>
  </si>
  <si>
    <t>'2025/05/04 15:52:12.628</t>
  </si>
  <si>
    <t>'2025/05/04 15:52:12.658</t>
  </si>
  <si>
    <t>'2025/05/04 15:52:12.659</t>
  </si>
  <si>
    <t>'2025/05/04 15:52:12.687</t>
  </si>
  <si>
    <t>'2025/05/04 15:52:12.717</t>
  </si>
  <si>
    <t>'2025/05/04 15:52:12.718</t>
  </si>
  <si>
    <t>'2025/05/04 15:52:12.747</t>
  </si>
  <si>
    <t>'2025/05/04 15:52:12.777</t>
  </si>
  <si>
    <t>'2025/05/04 15:52:12.807</t>
  </si>
  <si>
    <t>'2025/05/04 15:52:12.808</t>
  </si>
  <si>
    <t>'2025/05/04 15:52:12.839</t>
  </si>
  <si>
    <t>'2025/05/04 15:52:12.867</t>
  </si>
  <si>
    <t>'2025/05/04 15:52:12.897</t>
  </si>
  <si>
    <t>'2025/05/04 15:52:12.927</t>
  </si>
  <si>
    <t>'2025/05/04 15:52:12.956</t>
  </si>
  <si>
    <t>'2025/05/04 15:52:12.957</t>
  </si>
  <si>
    <t>'2025/05/04 15:52:12.996</t>
  </si>
  <si>
    <t>'2025/05/04 15:52:13.018</t>
  </si>
  <si>
    <t>'2025/05/04 15:52:13.049</t>
  </si>
  <si>
    <t>'2025/05/04 15:52:13.050</t>
  </si>
  <si>
    <t>'2025/05/04 15:52:13.078</t>
  </si>
  <si>
    <t>'2025/05/04 15:52:13.107</t>
  </si>
  <si>
    <t>'2025/05/04 15:52:13.109</t>
  </si>
  <si>
    <t>'2025/05/04 15:52:13.137</t>
  </si>
  <si>
    <t>'2025/05/04 15:52:13.167</t>
  </si>
  <si>
    <t>'2025/05/04 15:52:13.197</t>
  </si>
  <si>
    <t>'2025/05/04 15:52:13.227</t>
  </si>
  <si>
    <t>'2025/05/04 15:52:13.228</t>
  </si>
  <si>
    <t>'2025/05/04 15:52:13.257</t>
  </si>
  <si>
    <t>'2025/05/04 15:52:13.258</t>
  </si>
  <si>
    <t>'2025/05/04 15:52:13.290</t>
  </si>
  <si>
    <t>'2025/05/04 15:52:13.316</t>
  </si>
  <si>
    <t>'2025/05/04 15:52:13.349</t>
  </si>
  <si>
    <t>'2025/05/04 15:52:13.378</t>
  </si>
  <si>
    <t>'2025/05/04 15:52:13.379</t>
  </si>
  <si>
    <t>'2025/05/04 15:52:13.406</t>
  </si>
  <si>
    <t>'2025/05/04 15:52:13.439</t>
  </si>
  <si>
    <t>'2025/05/04 15:52:13.467</t>
  </si>
  <si>
    <t>'2025/05/04 15:52:13.497</t>
  </si>
  <si>
    <t>'2025/05/04 15:52:13.498</t>
  </si>
  <si>
    <t>'2025/05/04 15:52:13.527</t>
  </si>
  <si>
    <t>'2025/05/04 15:52:13.558</t>
  </si>
  <si>
    <t>'2025/05/04 15:52:13.590</t>
  </si>
  <si>
    <t>'2025/05/04 15:52:13.591</t>
  </si>
  <si>
    <t>'2025/05/04 15:52:13.619</t>
  </si>
  <si>
    <t>'2025/05/04 15:52:13.647</t>
  </si>
  <si>
    <t>'2025/05/04 15:52:13.677</t>
  </si>
  <si>
    <t>'2025/05/04 15:52:13.707</t>
  </si>
  <si>
    <t>'2025/05/04 15:52:13.708</t>
  </si>
  <si>
    <t>'2025/05/04 15:52:13.740</t>
  </si>
  <si>
    <t>'2025/05/04 15:52:13.767</t>
  </si>
  <si>
    <t>'2025/05/04 15:52:13.769</t>
  </si>
  <si>
    <t>'2025/05/04 15:52:13.797</t>
  </si>
  <si>
    <t>'2025/05/04 15:52:13.829</t>
  </si>
  <si>
    <t>'2025/05/04 15:52:13.858</t>
  </si>
  <si>
    <t>'2025/05/04 15:52:13.887</t>
  </si>
  <si>
    <t>'2025/05/04 15:52:13.919</t>
  </si>
  <si>
    <t>'2025/05/04 15:52:13.948</t>
  </si>
  <si>
    <t>'2025/05/04 15:52:13.950</t>
  </si>
  <si>
    <t>'2025/05/04 15:52:13.977</t>
  </si>
  <si>
    <t>'2025/05/04 15:52:14.007</t>
  </si>
  <si>
    <t>'2025/05/04 15:52:14.008</t>
  </si>
  <si>
    <t>'2025/05/04 15:52:14.040</t>
  </si>
  <si>
    <t>'2025/05/04 15:52:14.066</t>
  </si>
  <si>
    <t>'2025/05/04 15:52:14.067</t>
  </si>
  <si>
    <t>'2025/05/04 15:52:14.096</t>
  </si>
  <si>
    <t>'2025/05/04 15:52:14.126</t>
  </si>
  <si>
    <t>'2025/05/04 15:52:14.127</t>
  </si>
  <si>
    <t>'2025/05/04 15:52:14.156</t>
  </si>
  <si>
    <t>'2025/05/04 15:52:14.157</t>
  </si>
  <si>
    <t>'2025/05/04 15:52:14.187</t>
  </si>
  <si>
    <t>'2025/05/04 15:52:14.217</t>
  </si>
  <si>
    <t>'2025/05/04 15:52:14.251</t>
  </si>
  <si>
    <t>'2025/05/04 15:52:14.277</t>
  </si>
  <si>
    <t>'2025/05/04 15:52:14.312</t>
  </si>
  <si>
    <t>'2025/05/04 15:52:14.337</t>
  </si>
  <si>
    <t>'2025/05/04 15:52:14.340</t>
  </si>
  <si>
    <t>'2025/05/04 15:52:14.366</t>
  </si>
  <si>
    <t>'2025/05/04 15:52:14.398</t>
  </si>
  <si>
    <t>'2025/05/04 15:52:14.399</t>
  </si>
  <si>
    <t>'2025/05/04 15:52:14.427</t>
  </si>
  <si>
    <t>'2025/05/04 15:52:14.459</t>
  </si>
  <si>
    <t>'2025/05/04 15:52:14.487</t>
  </si>
  <si>
    <t>'2025/05/04 15:52:14.488</t>
  </si>
  <si>
    <t>'2025/05/04 15:52:14.523</t>
  </si>
  <si>
    <t>'2025/05/04 15:52:14.552</t>
  </si>
  <si>
    <t>'2025/05/04 15:52:14.578</t>
  </si>
  <si>
    <t>'2025/05/04 15:52:14.607</t>
  </si>
  <si>
    <t>'2025/05/04 15:52:14.639</t>
  </si>
  <si>
    <t>'2025/05/04 15:52:14.640</t>
  </si>
  <si>
    <t>'2025/05/04 15:52:14.667</t>
  </si>
  <si>
    <t>'2025/05/04 15:52:14.698</t>
  </si>
  <si>
    <t>'2025/05/04 15:52:14.757</t>
  </si>
  <si>
    <t>'2025/05/04 15:52:14.759</t>
  </si>
  <si>
    <t>'2025/05/04 15:52:14.817</t>
  </si>
  <si>
    <t>'2025/05/04 15:52:14.819</t>
  </si>
  <si>
    <t>'2025/05/04 15:52:14.848</t>
  </si>
  <si>
    <t>'2025/05/04 15:52:14.849</t>
  </si>
  <si>
    <t>'2025/05/04 15:52:14.878</t>
  </si>
  <si>
    <t>'2025/05/04 15:52:14.907</t>
  </si>
  <si>
    <t>'2025/05/04 15:52:14.967</t>
  </si>
  <si>
    <t>'2025/05/04 15:52:14.968</t>
  </si>
  <si>
    <t>'2025/05/04 15:52:14.998</t>
  </si>
  <si>
    <t>'2025/05/04 15:52:15.026</t>
  </si>
  <si>
    <t>'2025/05/04 15:52:15.027</t>
  </si>
  <si>
    <t>'2025/05/04 15:52:15.057</t>
  </si>
  <si>
    <t>'2025/05/04 15:52:15.119</t>
  </si>
  <si>
    <t>'2025/05/04 15:52:15.120</t>
  </si>
  <si>
    <t>'2025/05/04 15:52:15.122</t>
  </si>
  <si>
    <t>'2025/05/04 15:52:15.147</t>
  </si>
  <si>
    <t>'2025/05/04 15:52:15.177</t>
  </si>
  <si>
    <t>'2025/05/04 15:52:15.211</t>
  </si>
  <si>
    <t>'2025/05/04 15:52:15.240</t>
  </si>
  <si>
    <t>'2025/05/04 15:52:15.266</t>
  </si>
  <si>
    <t>'2025/05/04 15:52:15.267</t>
  </si>
  <si>
    <t>'2025/05/04 15:52:15.298</t>
  </si>
  <si>
    <t>'2025/05/04 15:52:15.299</t>
  </si>
  <si>
    <t>'2025/05/04 15:52:15.327</t>
  </si>
  <si>
    <t>'2025/05/04 15:52:15.361</t>
  </si>
  <si>
    <t>'2025/05/04 15:52:15.389</t>
  </si>
  <si>
    <t>'2025/05/04 15:52:15.418</t>
  </si>
  <si>
    <t>'2025/05/04 15:52:15.419</t>
  </si>
  <si>
    <t>'2025/05/04 15:52:15.449</t>
  </si>
  <si>
    <t>'2025/05/04 15:52:15.477</t>
  </si>
  <si>
    <t>'2025/05/04 15:52:15.510</t>
  </si>
  <si>
    <t>'2025/05/04 15:52:15.511</t>
  </si>
  <si>
    <t>'2025/05/04 15:52:15.537</t>
  </si>
  <si>
    <t>'2025/05/04 15:52:15.538</t>
  </si>
  <si>
    <t>'2025/05/04 15:52:15.567</t>
  </si>
  <si>
    <t>'2025/05/04 15:52:15.596</t>
  </si>
  <si>
    <t>'2025/05/04 15:52:15.597</t>
  </si>
  <si>
    <t>'2025/05/04 15:52:15.633</t>
  </si>
  <si>
    <t>'2025/05/04 15:52:15.659</t>
  </si>
  <si>
    <t>'2025/05/04 15:52:15.689</t>
  </si>
  <si>
    <t>'2025/05/04 15:52:15.690</t>
  </si>
  <si>
    <t>'2025/05/04 15:52:15.718</t>
  </si>
  <si>
    <t>'2025/05/04 15:52:15.746</t>
  </si>
  <si>
    <t>'2025/05/04 15:52:15.777</t>
  </si>
  <si>
    <t>'2025/05/04 15:52:15.778</t>
  </si>
  <si>
    <t>'2025/05/04 15:52:15.806</t>
  </si>
  <si>
    <t>'2025/05/04 15:52:15.807</t>
  </si>
  <si>
    <t>'2025/05/04 15:52:15.838</t>
  </si>
  <si>
    <t>'2025/05/04 15:52:15.866</t>
  </si>
  <si>
    <t>'2025/05/04 15:52:15.867</t>
  </si>
  <si>
    <t>'2025/05/04 15:52:15.898</t>
  </si>
  <si>
    <t>'2025/05/04 15:52:15.927</t>
  </si>
  <si>
    <t>'2025/05/04 15:52:15.928</t>
  </si>
  <si>
    <t>'2025/05/04 15:52:15.959</t>
  </si>
  <si>
    <t>'2025/05/04 15:52:15.960</t>
  </si>
  <si>
    <t>'2025/05/04 15:52:15.990</t>
  </si>
  <si>
    <t>'2025/05/04 15:52:16.018</t>
  </si>
  <si>
    <t>'2025/05/04 15:52:16.048</t>
  </si>
  <si>
    <t>'2025/05/04 15:52:16.049</t>
  </si>
  <si>
    <t>'2025/05/04 15:52:16.077</t>
  </si>
  <si>
    <t>'2025/05/04 15:52:16.108</t>
  </si>
  <si>
    <t>'2025/05/04 15:52:16.137</t>
  </si>
  <si>
    <t>'2025/05/04 15:52:16.167</t>
  </si>
  <si>
    <t>'2025/05/04 15:52:16.197</t>
  </si>
  <si>
    <t>'2025/05/04 15:52:16.229</t>
  </si>
  <si>
    <t>'2025/05/04 15:52:16.257</t>
  </si>
  <si>
    <t>'2025/05/04 15:52:16.288</t>
  </si>
  <si>
    <t>'2025/05/04 15:52:16.289</t>
  </si>
  <si>
    <t>'2025/05/04 15:52:16.318</t>
  </si>
  <si>
    <t>'2025/05/04 15:52:16.319</t>
  </si>
  <si>
    <t>'2025/05/04 15:52:16.348</t>
  </si>
  <si>
    <t>'2025/05/04 15:52:16.378</t>
  </si>
  <si>
    <t>'2025/05/04 15:52:16.409</t>
  </si>
  <si>
    <t>'2025/05/04 15:52:16.436</t>
  </si>
  <si>
    <t>'2025/05/04 15:52:16.438</t>
  </si>
  <si>
    <t>'2025/05/04 15:52:16.467</t>
  </si>
  <si>
    <t>'2025/05/04 15:52:16.497</t>
  </si>
  <si>
    <t>'2025/05/04 15:52:16.532</t>
  </si>
  <si>
    <t>'2025/05/04 15:52:16.533</t>
  </si>
  <si>
    <t>'2025/05/04 15:52:16.557</t>
  </si>
  <si>
    <t>'2025/05/04 15:52:16.590</t>
  </si>
  <si>
    <t>'2025/05/04 15:52:16.591</t>
  </si>
  <si>
    <t>'2025/05/04 15:52:16.618</t>
  </si>
  <si>
    <t>'2025/05/04 15:52:16.648</t>
  </si>
  <si>
    <t>'2025/05/04 15:52:16.649</t>
  </si>
  <si>
    <t>'2025/05/04 15:52:16.677</t>
  </si>
  <si>
    <t>'2025/05/04 15:52:16.707</t>
  </si>
  <si>
    <t>'2025/05/04 15:52:16.737</t>
  </si>
  <si>
    <t>'2025/05/04 15:52:16.738</t>
  </si>
  <si>
    <t>'2025/05/04 15:52:16.768</t>
  </si>
  <si>
    <t>'2025/05/04 15:52:16.798</t>
  </si>
  <si>
    <t>'2025/05/04 15:52:16.802</t>
  </si>
  <si>
    <t>'2025/05/04 15:52:16.827</t>
  </si>
  <si>
    <t>'2025/05/04 15:52:16.858</t>
  </si>
  <si>
    <t>'2025/05/04 15:52:16.889</t>
  </si>
  <si>
    <t>'2025/05/04 15:52:16.922</t>
  </si>
  <si>
    <t>'2025/05/04 15:52:16.947</t>
  </si>
  <si>
    <t>'2025/05/04 15:52:16.948</t>
  </si>
  <si>
    <t>'2025/05/04 15:52:16.977</t>
  </si>
  <si>
    <t>'2025/05/04 15:52:17.009</t>
  </si>
  <si>
    <t>'2025/05/04 15:52:17.010</t>
  </si>
  <si>
    <t>'2025/05/04 15:52:17.038</t>
  </si>
  <si>
    <t>'2025/05/04 15:52:17.039</t>
  </si>
  <si>
    <t>'2025/05/04 15:52:17.066</t>
  </si>
  <si>
    <t>'2025/05/04 15:52:17.096</t>
  </si>
  <si>
    <t>'2025/05/04 15:52:17.097</t>
  </si>
  <si>
    <t>'2025/05/04 15:52:17.128</t>
  </si>
  <si>
    <t>'2025/05/04 15:52:17.157</t>
  </si>
  <si>
    <t>'2025/05/04 15:52:17.190</t>
  </si>
  <si>
    <t>'2025/05/04 15:52:17.191</t>
  </si>
  <si>
    <t>'2025/05/04 15:52:17.217</t>
  </si>
  <si>
    <t>'2025/05/04 15:52:17.218</t>
  </si>
  <si>
    <t>'2025/05/04 15:52:17.248</t>
  </si>
  <si>
    <t>'2025/05/04 15:52:17.277</t>
  </si>
  <si>
    <t>'2025/05/04 15:52:17.278</t>
  </si>
  <si>
    <t>'2025/05/04 15:52:17.307</t>
  </si>
  <si>
    <t>'2025/05/04 15:52:17.338</t>
  </si>
  <si>
    <t>'2025/05/04 15:52:17.367</t>
  </si>
  <si>
    <t>'2025/05/04 15:52:17.399</t>
  </si>
  <si>
    <t>'2025/05/04 15:52:17.427</t>
  </si>
  <si>
    <t>'2025/05/04 15:52:17.458</t>
  </si>
  <si>
    <t>'2025/05/04 15:52:17.487</t>
  </si>
  <si>
    <t>'2025/05/04 15:52:17.488</t>
  </si>
  <si>
    <t>'2025/05/04 15:52:17.520</t>
  </si>
  <si>
    <t>'2025/05/04 15:52:17.521</t>
  </si>
  <si>
    <t>'2025/05/04 15:52:17.548</t>
  </si>
  <si>
    <t>'2025/05/04 15:52:17.577</t>
  </si>
  <si>
    <t>'2025/05/04 15:52:17.607</t>
  </si>
  <si>
    <t>'2025/05/04 15:52:17.608</t>
  </si>
  <si>
    <t>'2025/05/04 15:52:17.640</t>
  </si>
  <si>
    <t>'2025/05/04 15:52:17.666</t>
  </si>
  <si>
    <t>'2025/05/04 15:52:17.697</t>
  </si>
  <si>
    <t>'2025/05/04 15:52:17.698</t>
  </si>
  <si>
    <t>'2025/05/04 15:52:17.727</t>
  </si>
  <si>
    <t>'2025/05/04 15:52:17.756</t>
  </si>
  <si>
    <t>'2025/05/04 15:52:17.757</t>
  </si>
  <si>
    <t>'2025/05/04 15:52:17.787</t>
  </si>
  <si>
    <t>'2025/05/04 15:52:17.817</t>
  </si>
  <si>
    <t>'2025/05/04 15:52:17.849</t>
  </si>
  <si>
    <t>'2025/05/04 15:52:17.878</t>
  </si>
  <si>
    <t>'2025/05/04 15:52:17.906</t>
  </si>
  <si>
    <t>'2025/05/04 15:52:17.939</t>
  </si>
  <si>
    <t>'2025/05/04 15:52:17.940</t>
  </si>
  <si>
    <t>'2025/05/04 15:52:17.966</t>
  </si>
  <si>
    <t>'2025/05/04 15:52:17.997</t>
  </si>
  <si>
    <t>'2025/05/04 15:52:18.027</t>
  </si>
  <si>
    <t>'2025/05/04 15:52:18.058</t>
  </si>
  <si>
    <t>'2025/05/04 15:52:18.088</t>
  </si>
  <si>
    <t>'2025/05/04 15:52:18.117</t>
  </si>
  <si>
    <t>'2025/05/04 15:52:18.150</t>
  </si>
  <si>
    <t>'2025/05/04 15:52:18.180</t>
  </si>
  <si>
    <t>'2025/05/04 15:52:18.239</t>
  </si>
  <si>
    <t>'2025/05/04 15:52:18.240</t>
  </si>
  <si>
    <t>'2025/05/04 15:52:18.241</t>
  </si>
  <si>
    <t>'2025/05/04 15:52:18.266</t>
  </si>
  <si>
    <t>'2025/05/04 15:52:18.297</t>
  </si>
  <si>
    <t>'2025/05/04 15:52:18.328</t>
  </si>
  <si>
    <t>'2025/05/04 15:52:18.329</t>
  </si>
  <si>
    <t>'2025/05/04 15:52:18.358</t>
  </si>
  <si>
    <t>'2025/05/04 15:52:18.359</t>
  </si>
  <si>
    <t>'2025/05/04 15:52:18.388</t>
  </si>
  <si>
    <t>'2025/05/04 15:52:18.418</t>
  </si>
  <si>
    <t>'2025/05/04 15:52:18.447</t>
  </si>
  <si>
    <t>'2025/05/04 15:52:18.448</t>
  </si>
  <si>
    <t>'2025/05/04 15:52:18.477</t>
  </si>
  <si>
    <t>'2025/05/04 15:52:18.506</t>
  </si>
  <si>
    <t>'2025/05/04 15:52:18.507</t>
  </si>
  <si>
    <t>'2025/05/04 15:52:18.539</t>
  </si>
  <si>
    <t>'2025/05/04 15:52:18.566</t>
  </si>
  <si>
    <t>'2025/05/04 15:52:18.567</t>
  </si>
  <si>
    <t>'2025/05/04 15:52:18.596</t>
  </si>
  <si>
    <t>'2025/05/04 15:52:18.627</t>
  </si>
  <si>
    <t>'2025/05/04 15:52:18.657</t>
  </si>
  <si>
    <t>'2025/05/04 15:52:18.658</t>
  </si>
  <si>
    <t>'2025/05/04 15:52:18.689</t>
  </si>
  <si>
    <t>'2025/05/04 15:52:18.718</t>
  </si>
  <si>
    <t>'2025/05/04 15:52:18.750</t>
  </si>
  <si>
    <t>'2025/05/04 15:52:18.779</t>
  </si>
  <si>
    <t>'2025/05/04 15:52:18.807</t>
  </si>
  <si>
    <t>'2025/05/04 15:52:18.808</t>
  </si>
  <si>
    <t>'2025/05/04 15:52:18.839</t>
  </si>
  <si>
    <t>'2025/05/04 15:52:18.867</t>
  </si>
  <si>
    <t>'2025/05/04 15:52:18.868</t>
  </si>
  <si>
    <t>'2025/05/04 15:52:18.897</t>
  </si>
  <si>
    <t>'2025/05/04 15:52:18.930</t>
  </si>
  <si>
    <t>'2025/05/04 15:52:18.957</t>
  </si>
  <si>
    <t>'2025/05/04 15:52:18.992</t>
  </si>
  <si>
    <t>'2025/05/04 15:52:18.993</t>
  </si>
  <si>
    <t>'2025/05/04 15:52:19.018</t>
  </si>
  <si>
    <t>'2025/05/04 15:52:19.049</t>
  </si>
  <si>
    <t>'2025/05/04 15:52:19.077</t>
  </si>
  <si>
    <t>'2025/05/04 15:52:19.110</t>
  </si>
  <si>
    <t>'2025/05/04 15:52:19.111</t>
  </si>
  <si>
    <t>'2025/05/04 15:52:19.138</t>
  </si>
  <si>
    <t>'2025/05/04 15:52:19.166</t>
  </si>
  <si>
    <t>'2025/05/04 15:52:19.167</t>
  </si>
  <si>
    <t>'2025/05/04 15:52:19.197</t>
  </si>
  <si>
    <t>'2025/05/04 15:52:19.226</t>
  </si>
  <si>
    <t>'2025/05/04 15:52:19.227</t>
  </si>
  <si>
    <t>'2025/05/04 15:52:19.256</t>
  </si>
  <si>
    <t>'2025/05/04 15:52:19.288</t>
  </si>
  <si>
    <t>'2025/05/04 15:52:19.289</t>
  </si>
  <si>
    <t>'2025/05/04 15:52:19.317</t>
  </si>
  <si>
    <t>'2025/05/04 15:52:19.348</t>
  </si>
  <si>
    <t>'2025/05/04 15:52:19.377</t>
  </si>
  <si>
    <t>'2025/05/04 15:52:19.378</t>
  </si>
  <si>
    <t>'2025/05/04 15:52:19.407</t>
  </si>
  <si>
    <t>'2025/05/04 15:52:19.438</t>
  </si>
  <si>
    <t>'2025/05/04 15:52:19.467</t>
  </si>
  <si>
    <t>'2025/05/04 15:52:19.497</t>
  </si>
  <si>
    <t>'2025/05/04 15:52:19.528</t>
  </si>
  <si>
    <t>'2025/05/04 15:52:19.529</t>
  </si>
  <si>
    <t>'2025/05/04 15:52:19.557</t>
  </si>
  <si>
    <t>'2025/05/04 15:52:19.589</t>
  </si>
  <si>
    <t>'2025/05/04 15:52:19.590</t>
  </si>
  <si>
    <t>'2025/05/04 15:52:19.619</t>
  </si>
  <si>
    <t>'2025/05/04 15:52:19.648</t>
  </si>
  <si>
    <t>'2025/05/04 15:52:19.649</t>
  </si>
  <si>
    <t>'2025/05/04 15:52:19.677</t>
  </si>
  <si>
    <t>'2025/05/04 15:52:19.707</t>
  </si>
  <si>
    <t>'2025/05/04 15:52:19.739</t>
  </si>
  <si>
    <t>'2025/05/04 15:52:19.767</t>
  </si>
  <si>
    <t>'2025/05/04 15:52:19.798</t>
  </si>
  <si>
    <t>'2025/05/04 15:52:19.826</t>
  </si>
  <si>
    <t>'2025/05/04 15:52:19.827</t>
  </si>
  <si>
    <t>'2025/05/04 15:52:19.888</t>
  </si>
  <si>
    <t>'2025/05/04 15:52:19.917</t>
  </si>
  <si>
    <t>'2025/05/04 15:52:19.951</t>
  </si>
  <si>
    <t>'2025/05/04 15:52:19.976</t>
  </si>
  <si>
    <t>'2025/05/04 15:52:19.977</t>
  </si>
  <si>
    <t>'2025/05/04 15:52:20.006</t>
  </si>
  <si>
    <t>'2025/05/04 15:52:20.037</t>
  </si>
  <si>
    <t>'2025/05/04 15:52:20.038</t>
  </si>
  <si>
    <t>'2025/05/04 15:52:20.068</t>
  </si>
  <si>
    <t>'2025/05/04 15:52:20.097</t>
  </si>
  <si>
    <t>'2025/05/04 15:52:20.129</t>
  </si>
  <si>
    <t>'2025/05/04 15:52:20.130</t>
  </si>
  <si>
    <t>'2025/05/04 15:52:20.158</t>
  </si>
  <si>
    <t>'2025/05/04 15:52:20.159</t>
  </si>
  <si>
    <t>'2025/05/04 15:52:20.190</t>
  </si>
  <si>
    <t>'2025/05/04 15:52:20.219</t>
  </si>
  <si>
    <t>'2025/05/04 15:52:20.222</t>
  </si>
  <si>
    <t>'2025/05/04 15:52:20.247</t>
  </si>
  <si>
    <t>'2025/05/04 15:52:20.277</t>
  </si>
  <si>
    <t>'2025/05/04 15:52:20.308</t>
  </si>
  <si>
    <t>'2025/05/04 15:52:20.338</t>
  </si>
  <si>
    <t>'2025/05/04 15:52:20.367</t>
  </si>
  <si>
    <t>'2025/05/04 15:52:20.397</t>
  </si>
  <si>
    <t>'2025/05/04 15:52:20.428</t>
  </si>
  <si>
    <t>'2025/05/04 15:52:20.429</t>
  </si>
  <si>
    <t>'2025/05/04 15:52:20.459</t>
  </si>
  <si>
    <t>'2025/05/04 15:52:20.489</t>
  </si>
  <si>
    <t>'2025/05/04 15:52:20.517</t>
  </si>
  <si>
    <t>'2025/05/04 15:52:20.518</t>
  </si>
  <si>
    <t>'2025/05/04 15:52:20.547</t>
  </si>
  <si>
    <t>'2025/05/04 15:52:20.577</t>
  </si>
  <si>
    <t>'2025/05/04 15:52:20.607</t>
  </si>
  <si>
    <t>'2025/05/04 15:52:20.608</t>
  </si>
  <si>
    <t>'2025/05/04 15:52:20.638</t>
  </si>
  <si>
    <t>'2025/05/04 15:52:20.667</t>
  </si>
  <si>
    <t>'2025/05/04 15:52:20.700</t>
  </si>
  <si>
    <t>'2025/05/04 15:52:20.701</t>
  </si>
  <si>
    <t>'2025/05/04 15:52:20.728</t>
  </si>
  <si>
    <t>'2025/05/04 15:52:20.758</t>
  </si>
  <si>
    <t>'2025/05/04 15:52:20.787</t>
  </si>
  <si>
    <t>'2025/05/04 15:52:20.819</t>
  </si>
  <si>
    <t>'2025/05/04 15:52:20.847</t>
  </si>
  <si>
    <t>'2025/05/04 15:52:20.848</t>
  </si>
  <si>
    <t>'2025/05/04 15:52:20.877</t>
  </si>
  <si>
    <t>'2025/05/04 15:52:20.907</t>
  </si>
  <si>
    <t>'2025/05/04 15:52:20.908</t>
  </si>
  <si>
    <t>'2025/05/04 15:52:20.938</t>
  </si>
  <si>
    <t>'2025/05/04 15:52:20.967</t>
  </si>
  <si>
    <t>'2025/05/04 15:52:20.968</t>
  </si>
  <si>
    <t>'2025/05/04 15:52:20.997</t>
  </si>
  <si>
    <t>'2025/05/04 15:52:21.027</t>
  </si>
  <si>
    <t>'2025/05/04 15:52:21.028</t>
  </si>
  <si>
    <t>'2025/05/04 15:52:21.057</t>
  </si>
  <si>
    <t>'2025/05/04 15:52:21.091</t>
  </si>
  <si>
    <t>'2025/05/04 15:52:21.117</t>
  </si>
  <si>
    <t>'2025/05/04 15:52:21.147</t>
  </si>
  <si>
    <t>'2025/05/04 15:52:21.148</t>
  </si>
  <si>
    <t>'2025/05/04 15:52:21.177</t>
  </si>
  <si>
    <t>'2025/05/04 15:52:21.178</t>
  </si>
  <si>
    <t>'2025/05/04 15:52:21.207</t>
  </si>
  <si>
    <t>'2025/05/04 15:52:21.243</t>
  </si>
  <si>
    <t>'2025/05/04 15:52:21.267</t>
  </si>
  <si>
    <t>'2025/05/04 15:52:21.332</t>
  </si>
  <si>
    <t>'2025/05/04 15:52:21.333</t>
  </si>
  <si>
    <t>'2025/05/04 15:52:21.358</t>
  </si>
  <si>
    <t>'2025/05/04 15:52:21.390</t>
  </si>
  <si>
    <t>'2025/05/04 15:52:21.423</t>
  </si>
  <si>
    <t>'2025/05/04 15:52:21.446</t>
  </si>
  <si>
    <t>'2025/05/04 15:52:21.447</t>
  </si>
  <si>
    <t>'2025/05/04 15:52:21.476</t>
  </si>
  <si>
    <t>'2025/05/04 15:52:21.506</t>
  </si>
  <si>
    <t>'2025/05/04 15:52:21.507</t>
  </si>
  <si>
    <t>'2025/05/04 15:52:21.539</t>
  </si>
  <si>
    <t>'2025/05/04 15:52:21.567</t>
  </si>
  <si>
    <t>'2025/05/04 15:52:21.568</t>
  </si>
  <si>
    <t>'2025/05/04 15:52:21.597</t>
  </si>
  <si>
    <t>'2025/05/04 15:52:21.628</t>
  </si>
  <si>
    <t>'2025/05/04 15:52:21.629</t>
  </si>
  <si>
    <t>'2025/05/04 15:52:21.657</t>
  </si>
  <si>
    <t>'2025/05/04 15:52:21.688</t>
  </si>
  <si>
    <t>'2025/05/04 15:52:21.718</t>
  </si>
  <si>
    <t>'2025/05/04 15:52:21.748</t>
  </si>
  <si>
    <t>'2025/05/04 15:52:21.749</t>
  </si>
  <si>
    <t>'2025/05/04 15:52:21.779</t>
  </si>
  <si>
    <t>'2025/05/04 15:52:21.807</t>
  </si>
  <si>
    <t>'2025/05/04 15:52:21.808</t>
  </si>
  <si>
    <t>'2025/05/04 15:52:21.839</t>
  </si>
  <si>
    <t>'2025/05/04 15:52:21.868</t>
  </si>
  <si>
    <t>'2025/05/04 15:52:21.897</t>
  </si>
  <si>
    <t>'2025/05/04 15:52:21.927</t>
  </si>
  <si>
    <t>'2025/05/04 15:52:21.928</t>
  </si>
  <si>
    <t>'2025/05/04 15:52:21.957</t>
  </si>
  <si>
    <t>'2025/05/04 15:52:21.990</t>
  </si>
  <si>
    <t>'2025/05/04 15:52:22.016</t>
  </si>
  <si>
    <t>'2025/05/04 15:52:22.047</t>
  </si>
  <si>
    <t>'2025/05/04 15:52:22.048</t>
  </si>
  <si>
    <t>'2025/05/04 15:52:22.077</t>
  </si>
  <si>
    <t>'2025/05/04 15:52:22.108</t>
  </si>
  <si>
    <t>'2025/05/04 15:52:22.137</t>
  </si>
  <si>
    <t>'2025/05/04 15:52:22.138</t>
  </si>
  <si>
    <t>'2025/05/04 15:52:22.166</t>
  </si>
  <si>
    <t>'2025/05/04 15:52:22.197</t>
  </si>
  <si>
    <t>'2025/05/04 15:52:22.226</t>
  </si>
  <si>
    <t>'2025/05/04 15:52:22.227</t>
  </si>
  <si>
    <t>'2025/05/04 15:52:22.256</t>
  </si>
  <si>
    <t>'2025/05/04 15:52:22.257</t>
  </si>
  <si>
    <t>'2025/05/04 15:52:22.289</t>
  </si>
  <si>
    <t>'2025/05/04 15:52:22.317</t>
  </si>
  <si>
    <t>'2025/05/04 15:52:22.347</t>
  </si>
  <si>
    <t>'2025/05/04 15:52:22.348</t>
  </si>
  <si>
    <t>'2025/05/04 15:52:22.378</t>
  </si>
  <si>
    <t>'2025/05/04 15:52:22.407</t>
  </si>
  <si>
    <t>'2025/05/04 15:52:22.408</t>
  </si>
  <si>
    <t>'2025/05/04 15:52:22.440</t>
  </si>
  <si>
    <t>'2025/05/04 15:52:22.466</t>
  </si>
  <si>
    <t>'2025/05/04 15:52:22.467</t>
  </si>
  <si>
    <t>'2025/05/04 15:52:22.496</t>
  </si>
  <si>
    <t>'2025/05/04 15:52:22.533</t>
  </si>
  <si>
    <t>'2025/05/04 15:52:22.534</t>
  </si>
  <si>
    <t>'2025/05/04 15:52:22.557</t>
  </si>
  <si>
    <t>'2025/05/04 15:52:22.589</t>
  </si>
  <si>
    <t>'2025/05/04 15:52:22.590</t>
  </si>
  <si>
    <t>'2025/05/04 15:52:22.622</t>
  </si>
  <si>
    <t>'2025/05/04 15:52:22.648</t>
  </si>
  <si>
    <t>'2025/05/04 15:52:22.677</t>
  </si>
  <si>
    <t>'2025/05/04 15:52:22.707</t>
  </si>
  <si>
    <t>'2025/05/04 15:52:22.708</t>
  </si>
  <si>
    <t>'2025/05/04 15:52:22.738</t>
  </si>
  <si>
    <t>'2025/05/04 15:52:22.739</t>
  </si>
  <si>
    <t>'2025/05/04 15:52:22.768</t>
  </si>
  <si>
    <t>'2025/05/04 15:52:22.798</t>
  </si>
  <si>
    <t>'2025/05/04 15:52:22.799</t>
  </si>
  <si>
    <t>'2025/05/04 15:52:22.858</t>
  </si>
  <si>
    <t>'2025/05/04 15:52:22.859</t>
  </si>
  <si>
    <t>'2025/05/04 15:52:22.860</t>
  </si>
  <si>
    <t>'2025/05/04 15:52:22.888</t>
  </si>
  <si>
    <t>'2025/05/04 15:52:22.917</t>
  </si>
  <si>
    <t>'2025/05/04 15:52:22.918</t>
  </si>
  <si>
    <t>'2025/05/04 15:52:22.947</t>
  </si>
  <si>
    <t>'2025/05/04 15:52:22.976</t>
  </si>
  <si>
    <t>'2025/05/04 15:52:23.008</t>
  </si>
  <si>
    <t>'2025/05/04 15:52:23.037</t>
  </si>
  <si>
    <t>'2025/05/04 15:52:23.068</t>
  </si>
  <si>
    <t>'2025/05/04 15:52:23.098</t>
  </si>
  <si>
    <t>'2025/05/04 15:52:23.127</t>
  </si>
  <si>
    <t>'2025/05/04 15:52:23.157</t>
  </si>
  <si>
    <t>'2025/05/04 15:52:23.190</t>
  </si>
  <si>
    <t>'2025/05/04 15:52:23.218</t>
  </si>
  <si>
    <t>'2025/05/04 15:52:23.247</t>
  </si>
  <si>
    <t>'2025/05/04 15:52:23.248</t>
  </si>
  <si>
    <t>'2025/05/04 15:52:23.277</t>
  </si>
  <si>
    <t>'2025/05/04 15:52:23.307</t>
  </si>
  <si>
    <t>'2025/05/04 15:52:23.338</t>
  </si>
  <si>
    <t>'2025/05/04 15:52:23.339</t>
  </si>
  <si>
    <t>'2025/05/04 15:52:23.367</t>
  </si>
  <si>
    <t>'2025/05/04 15:52:23.397</t>
  </si>
  <si>
    <t>'2025/05/04 15:52:23.427</t>
  </si>
  <si>
    <t>'2025/05/04 15:52:23.428</t>
  </si>
  <si>
    <t>'2025/05/04 15:52:23.457</t>
  </si>
  <si>
    <t>'2025/05/04 15:52:23.491</t>
  </si>
  <si>
    <t>'2025/05/04 15:52:23.551</t>
  </si>
  <si>
    <t>'2025/05/04 15:52:23.555</t>
  </si>
  <si>
    <t>'2025/05/04 15:52:23.556</t>
  </si>
  <si>
    <t>'2025/05/04 15:52:23.577</t>
  </si>
  <si>
    <t>'2025/05/04 15:52:23.607</t>
  </si>
  <si>
    <t>'2025/05/04 15:52:23.637</t>
  </si>
  <si>
    <t>'2025/05/04 15:52:23.666</t>
  </si>
  <si>
    <t>'2025/05/04 15:52:23.667</t>
  </si>
  <si>
    <t>'2025/05/04 15:52:23.726</t>
  </si>
  <si>
    <t>'2025/05/04 15:52:23.728</t>
  </si>
  <si>
    <t>'2025/05/04 15:52:23.757</t>
  </si>
  <si>
    <t>'2025/05/04 15:52:23.791</t>
  </si>
  <si>
    <t>'2025/05/04 15:52:23.792</t>
  </si>
  <si>
    <t>'2025/05/04 15:52:23.818</t>
  </si>
  <si>
    <t>'2025/05/04 15:52:23.819</t>
  </si>
  <si>
    <t>'2025/05/04 15:52:23.847</t>
  </si>
  <si>
    <t>'2025/05/04 15:52:23.877</t>
  </si>
  <si>
    <t>'2025/05/04 15:52:23.908</t>
  </si>
  <si>
    <t>'2025/05/04 15:52:23.937</t>
  </si>
  <si>
    <t>'2025/05/04 15:52:24.000</t>
  </si>
  <si>
    <t>'2025/05/04 15:52:24.001</t>
  </si>
  <si>
    <t>'2025/05/04 15:52:24.027</t>
  </si>
  <si>
    <t>'2025/05/04 15:52:24.058</t>
  </si>
  <si>
    <t>'2025/05/04 15:52:24.088</t>
  </si>
  <si>
    <t>'2025/05/04 15:52:24.122</t>
  </si>
  <si>
    <t>'2025/05/04 15:52:24.148</t>
  </si>
  <si>
    <t>'2025/05/04 15:52:24.151</t>
  </si>
  <si>
    <t>'2025/05/04 15:52:24.177</t>
  </si>
  <si>
    <t>'2025/05/04 15:52:24.178</t>
  </si>
  <si>
    <t>'2025/05/04 15:52:24.207</t>
  </si>
  <si>
    <t>'2025/05/04 15:52:24.237</t>
  </si>
  <si>
    <t>'2025/05/04 15:52:24.238</t>
  </si>
  <si>
    <t>'2025/05/04 15:52:24.267</t>
  </si>
  <si>
    <t>'2025/05/04 15:52:24.297</t>
  </si>
  <si>
    <t>'2025/05/04 15:52:24.327</t>
  </si>
  <si>
    <t>'2025/05/04 15:52:24.420</t>
  </si>
  <si>
    <t>'2025/05/04 15:52:24.421</t>
  </si>
  <si>
    <t>'2025/05/04 15:52:24.449</t>
  </si>
  <si>
    <t>'2025/05/04 15:52:24.450</t>
  </si>
  <si>
    <t>'2025/05/04 15:52:24.452</t>
  </si>
  <si>
    <t>'2025/05/04 15:52:24.477</t>
  </si>
  <si>
    <t>'2025/05/04 15:52:24.478</t>
  </si>
  <si>
    <t>'2025/05/04 15:52:24.507</t>
  </si>
  <si>
    <t>'2025/05/04 15:52:24.538</t>
  </si>
  <si>
    <t>'2025/05/04 15:52:24.567</t>
  </si>
  <si>
    <t>'2025/05/04 15:52:24.568</t>
  </si>
  <si>
    <t>'2025/05/04 15:52:24.599</t>
  </si>
  <si>
    <t>'2025/05/04 15:52:24.627</t>
  </si>
  <si>
    <t>'2025/05/04 15:52:24.659</t>
  </si>
  <si>
    <t>'2025/05/04 15:52:24.691</t>
  </si>
  <si>
    <t>'2025/05/04 15:52:24.692</t>
  </si>
  <si>
    <t>'2025/05/04 15:52:24.718</t>
  </si>
  <si>
    <t>'2025/05/04 15:52:24.747</t>
  </si>
  <si>
    <t>'2025/05/04 15:52:24.750</t>
  </si>
  <si>
    <t>'2025/05/04 15:52:24.776</t>
  </si>
  <si>
    <t>'2025/05/04 15:52:24.808</t>
  </si>
  <si>
    <t>'2025/05/04 15:52:24.809</t>
  </si>
  <si>
    <t>'2025/05/04 15:52:24.838</t>
  </si>
  <si>
    <t>'2025/05/04 15:52:24.866</t>
  </si>
  <si>
    <t>'2025/05/04 15:52:24.867</t>
  </si>
  <si>
    <t>'2025/05/04 15:52:24.897</t>
  </si>
  <si>
    <t>'2025/05/04 15:52:24.934</t>
  </si>
  <si>
    <t>'2025/05/04 15:52:24.938</t>
  </si>
  <si>
    <t>'2025/05/04 15:52:24.957</t>
  </si>
  <si>
    <t>'2025/05/04 15:52:24.988</t>
  </si>
  <si>
    <t>'2025/05/04 15:52:24.989</t>
  </si>
  <si>
    <t>'2025/05/04 15:52:25.021</t>
  </si>
  <si>
    <t>'2025/05/04 15:52:25.022</t>
  </si>
  <si>
    <t>'2025/05/04 15:52:25.047</t>
  </si>
  <si>
    <t>'2025/05/04 15:52:25.077</t>
  </si>
  <si>
    <t>'2025/05/04 15:52:25.137</t>
  </si>
  <si>
    <t>'2025/05/04 15:52:25.138</t>
  </si>
  <si>
    <t>'2025/05/04 15:52:25.168</t>
  </si>
  <si>
    <t>'2025/05/04 15:52:25.171</t>
  </si>
  <si>
    <t>'2025/05/04 15:52:25.197</t>
  </si>
  <si>
    <t>'2025/05/04 15:52:25.227</t>
  </si>
  <si>
    <t>'2025/05/04 15:52:25.258</t>
  </si>
  <si>
    <t>'2025/05/04 15:52:25.287</t>
  </si>
  <si>
    <t>'2025/05/04 15:52:25.288</t>
  </si>
  <si>
    <t>'2025/05/04 15:52:25.317</t>
  </si>
  <si>
    <t>'2025/05/04 15:52:25.381</t>
  </si>
  <si>
    <t>'2025/05/04 15:52:25.382</t>
  </si>
  <si>
    <t>'2025/05/04 15:52:25.409</t>
  </si>
  <si>
    <t>'2025/05/04 15:52:25.410</t>
  </si>
  <si>
    <t>'2025/05/04 15:52:25.438</t>
  </si>
  <si>
    <t>'2025/05/04 15:52:25.439</t>
  </si>
  <si>
    <t>'2025/05/04 15:52:25.466</t>
  </si>
  <si>
    <t>'2025/05/04 15:52:25.497</t>
  </si>
  <si>
    <t>'2025/05/04 15:52:25.528</t>
  </si>
  <si>
    <t>'2025/05/04 15:52:25.529</t>
  </si>
  <si>
    <t>'2025/05/04 15:52:25.559</t>
  </si>
  <si>
    <t>'2025/05/04 15:52:25.589</t>
  </si>
  <si>
    <t>'2025/05/04 15:52:25.623</t>
  </si>
  <si>
    <t>'2025/05/04 15:52:25.624</t>
  </si>
  <si>
    <t>'2025/05/04 15:52:25.647</t>
  </si>
  <si>
    <t>'2025/05/04 15:52:25.678</t>
  </si>
  <si>
    <t>'2025/05/04 15:52:25.707</t>
  </si>
  <si>
    <t>'2025/05/04 15:52:25.708</t>
  </si>
  <si>
    <t>'2025/05/04 15:52:25.737</t>
  </si>
  <si>
    <t>'2025/05/04 15:52:25.769</t>
  </si>
  <si>
    <t>'2025/05/04 15:52:25.770</t>
  </si>
  <si>
    <t>'2025/05/04 15:52:25.797</t>
  </si>
  <si>
    <t>'2025/05/04 15:52:25.826</t>
  </si>
  <si>
    <t>'2025/05/04 15:52:25.858</t>
  </si>
  <si>
    <t>'2025/05/04 15:52:25.887</t>
  </si>
  <si>
    <t>'2025/05/04 15:52:25.917</t>
  </si>
  <si>
    <t>'2025/05/04 15:52:25.947</t>
  </si>
  <si>
    <t>'2025/05/04 15:52:25.954</t>
  </si>
  <si>
    <t>'2025/05/04 15:52:26.007</t>
  </si>
  <si>
    <t>'2025/05/04 15:52:26.008</t>
  </si>
  <si>
    <t>'2025/05/04 15:52:26.037</t>
  </si>
  <si>
    <t>'2025/05/04 15:52:26.039</t>
  </si>
  <si>
    <t>'2025/05/04 15:52:26.068</t>
  </si>
  <si>
    <t>'2025/05/04 15:52:26.098</t>
  </si>
  <si>
    <t>'2025/05/04 15:52:26.131</t>
  </si>
  <si>
    <t>'2025/05/04 15:52:26.158</t>
  </si>
  <si>
    <t>'2025/05/04 15:52:26.217</t>
  </si>
  <si>
    <t>'2025/05/04 15:52:26.221</t>
  </si>
  <si>
    <t>'2025/05/04 15:52:26.248</t>
  </si>
  <si>
    <t>'2025/05/04 15:52:26.250</t>
  </si>
  <si>
    <t>'2025/05/04 15:52:26.277</t>
  </si>
  <si>
    <t>'2025/05/04 15:52:26.307</t>
  </si>
  <si>
    <t>'2025/05/04 15:52:26.308</t>
  </si>
  <si>
    <t>'2025/05/04 15:52:26.338</t>
  </si>
  <si>
    <t>'2025/05/04 15:52:26.369</t>
  </si>
  <si>
    <t>'2025/05/04 15:52:26.397</t>
  </si>
  <si>
    <t>'2025/05/04 15:52:26.398</t>
  </si>
  <si>
    <t>'2025/05/04 15:52:26.427</t>
  </si>
  <si>
    <t>'2025/05/04 15:52:26.459</t>
  </si>
  <si>
    <t>'2025/05/04 15:52:26.488</t>
  </si>
  <si>
    <t>'2025/05/04 15:52:26.489</t>
  </si>
  <si>
    <t>'2025/05/04 15:52:26.519</t>
  </si>
  <si>
    <t>'2025/05/04 15:52:26.547</t>
  </si>
  <si>
    <t>'2025/05/04 15:52:26.549</t>
  </si>
  <si>
    <t>'2025/05/04 15:52:26.577</t>
  </si>
  <si>
    <t>'2025/05/04 15:52:26.607</t>
  </si>
  <si>
    <t>'2025/05/04 15:52:26.637</t>
  </si>
  <si>
    <t>'2025/05/04 15:52:26.638</t>
  </si>
  <si>
    <t>'2025/05/04 15:52:26.666</t>
  </si>
  <si>
    <t>'2025/05/04 15:52:26.698</t>
  </si>
  <si>
    <t>'2025/05/04 15:52:26.699</t>
  </si>
  <si>
    <t>'2025/05/04 15:52:26.727</t>
  </si>
  <si>
    <t>'2025/05/04 15:52:26.757</t>
  </si>
  <si>
    <t>'2025/05/04 15:52:26.791</t>
  </si>
  <si>
    <t>'2025/05/04 15:52:26.818</t>
  </si>
  <si>
    <t>'2025/05/04 15:52:26.851</t>
  </si>
  <si>
    <t>'2025/05/04 15:52:26.877</t>
  </si>
  <si>
    <t>'2025/05/04 15:52:26.908</t>
  </si>
  <si>
    <t>'2025/05/04 15:52:26.909</t>
  </si>
  <si>
    <t>'2025/05/04 15:52:26.936</t>
  </si>
  <si>
    <t>'2025/05/04 15:52:26.937</t>
  </si>
  <si>
    <t>'2025/05/04 15:52:26.969</t>
  </si>
  <si>
    <t>'2025/05/04 15:52:27.000</t>
  </si>
  <si>
    <t>'2025/05/04 15:52:27.027</t>
  </si>
  <si>
    <t>'2025/05/04 15:52:27.058</t>
  </si>
  <si>
    <t>'2025/05/04 15:52:27.059</t>
  </si>
  <si>
    <t>'2025/05/04 15:52:27.087</t>
  </si>
  <si>
    <t>'2025/05/04 15:52:27.120</t>
  </si>
  <si>
    <t>'2025/05/04 15:52:27.147</t>
  </si>
  <si>
    <t>'2025/05/04 15:52:27.149</t>
  </si>
  <si>
    <t>'2025/05/04 15:52:27.177</t>
  </si>
  <si>
    <t>'2025/05/04 15:52:27.207</t>
  </si>
  <si>
    <t>'2025/05/04 15:52:27.237</t>
  </si>
  <si>
    <t>'2025/05/04 15:52:27.269</t>
  </si>
  <si>
    <t>'2025/05/04 15:52:27.270</t>
  </si>
  <si>
    <t>'2025/05/04 15:52:27.298</t>
  </si>
  <si>
    <t>'2025/05/04 15:52:27.299</t>
  </si>
  <si>
    <t>'2025/05/04 15:52:27.326</t>
  </si>
  <si>
    <t>'2025/05/04 15:52:27.356</t>
  </si>
  <si>
    <t>'2025/05/04 15:52:27.357</t>
  </si>
  <si>
    <t>'2025/05/04 15:52:27.390</t>
  </si>
  <si>
    <t>'2025/05/04 15:52:27.423</t>
  </si>
  <si>
    <t>'2025/05/04 15:52:27.447</t>
  </si>
  <si>
    <t>'2025/05/04 15:52:27.448</t>
  </si>
  <si>
    <t>'2025/05/04 15:52:27.477</t>
  </si>
  <si>
    <t>'2025/05/04 15:52:27.509</t>
  </si>
  <si>
    <t>'2025/05/04 15:52:27.537</t>
  </si>
  <si>
    <t>'2025/05/04 15:52:27.538</t>
  </si>
  <si>
    <t>'2025/05/04 15:52:27.570</t>
  </si>
  <si>
    <t>'2025/05/04 15:52:27.597</t>
  </si>
  <si>
    <t>'2025/05/04 15:52:27.627</t>
  </si>
  <si>
    <t>'2025/05/04 15:52:27.657</t>
  </si>
  <si>
    <t>'2025/05/04 15:52:27.688</t>
  </si>
  <si>
    <t>'2025/05/04 15:52:27.689</t>
  </si>
  <si>
    <t>'2025/05/04 15:52:27.717</t>
  </si>
  <si>
    <t>'2025/05/04 15:52:27.751</t>
  </si>
  <si>
    <t>'2025/05/04 15:52:27.752</t>
  </si>
  <si>
    <t>'2025/05/04 15:52:27.777</t>
  </si>
  <si>
    <t>'2025/05/04 15:52:27.778</t>
  </si>
  <si>
    <t>'2025/05/04 15:52:27.808</t>
  </si>
  <si>
    <t>'2025/05/04 15:52:27.837</t>
  </si>
  <si>
    <t>'2025/05/04 15:52:27.867</t>
  </si>
  <si>
    <t>'2025/05/04 15:52:27.898</t>
  </si>
  <si>
    <t>'2025/05/04 15:52:27.927</t>
  </si>
  <si>
    <t>'2025/05/04 15:52:27.957</t>
  </si>
  <si>
    <t>'2025/05/04 15:52:27.989</t>
  </si>
  <si>
    <t>'2025/05/04 15:52:27.990</t>
  </si>
  <si>
    <t>'2025/05/04 15:52:28.017</t>
  </si>
  <si>
    <t>'2025/05/04 15:52:28.046</t>
  </si>
  <si>
    <t>'2025/05/04 15:52:28.047</t>
  </si>
  <si>
    <t>'2025/05/04 15:52:28.078</t>
  </si>
  <si>
    <t>'2025/05/04 15:52:28.106</t>
  </si>
  <si>
    <t>'2025/05/04 15:52:28.139</t>
  </si>
  <si>
    <t>'2025/05/04 15:52:28.166</t>
  </si>
  <si>
    <t>'2025/05/04 15:52:28.169</t>
  </si>
  <si>
    <t>'2025/05/04 15:52:28.197</t>
  </si>
  <si>
    <t>'2025/05/04 15:52:28.198</t>
  </si>
  <si>
    <t>'2025/05/04 15:52:28.229</t>
  </si>
  <si>
    <t>'2025/05/04 15:52:28.257</t>
  </si>
  <si>
    <t>'2025/05/04 15:52:28.258</t>
  </si>
  <si>
    <t>'2025/05/04 15:52:28.289</t>
  </si>
  <si>
    <t>'2025/05/04 15:52:28.318</t>
  </si>
  <si>
    <t>'2025/05/04 15:52:28.347</t>
  </si>
  <si>
    <t>'2025/05/04 15:52:28.349</t>
  </si>
  <si>
    <t>'2025/05/04 15:52:28.377</t>
  </si>
  <si>
    <t>'2025/05/04 15:52:28.409</t>
  </si>
  <si>
    <t>'2025/05/04 15:52:28.410</t>
  </si>
  <si>
    <t>'2025/05/04 15:52:28.440</t>
  </si>
  <si>
    <t>'2025/05/04 15:52:28.466</t>
  </si>
  <si>
    <t>'2025/05/04 15:52:28.470</t>
  </si>
  <si>
    <t>'2025/05/04 15:52:28.497</t>
  </si>
  <si>
    <t>'2025/05/04 15:52:28.534</t>
  </si>
  <si>
    <t>'2025/05/04 15:52:28.537</t>
  </si>
  <si>
    <t>'2025/05/04 15:52:28.557</t>
  </si>
  <si>
    <t>'2025/05/04 15:52:28.589</t>
  </si>
  <si>
    <t>'2025/05/04 15:52:28.618</t>
  </si>
  <si>
    <t>'2025/05/04 15:52:28.648</t>
  </si>
  <si>
    <t>'2025/05/04 15:52:28.677</t>
  </si>
  <si>
    <t>'2025/05/04 15:52:28.708</t>
  </si>
  <si>
    <t>'2025/05/04 15:52:28.709</t>
  </si>
  <si>
    <t>'2025/05/04 15:52:28.736</t>
  </si>
  <si>
    <t>'2025/05/04 15:52:28.737</t>
  </si>
  <si>
    <t>'2025/05/04 15:52:28.766</t>
  </si>
  <si>
    <t>'2025/05/04 15:52:28.796</t>
  </si>
  <si>
    <t>'2025/05/04 15:52:28.797</t>
  </si>
  <si>
    <t>'2025/05/04 15:52:28.828</t>
  </si>
  <si>
    <t>'2025/05/04 15:52:28.856</t>
  </si>
  <si>
    <t>'2025/05/04 15:52:28.857</t>
  </si>
  <si>
    <t>'2025/05/04 15:52:28.888</t>
  </si>
  <si>
    <t>'2025/05/04 15:52:28.923</t>
  </si>
  <si>
    <t>'2025/05/04 15:52:28.947</t>
  </si>
  <si>
    <t>'2025/05/04 15:52:28.954</t>
  </si>
  <si>
    <t>'2025/05/04 15:52:28.977</t>
  </si>
  <si>
    <t>'2025/05/04 15:52:29.009</t>
  </si>
  <si>
    <t>'2025/05/04 15:52:29.010</t>
  </si>
  <si>
    <t>'2025/05/04 15:52:29.037</t>
  </si>
  <si>
    <t>'2025/05/04 15:52:29.067</t>
  </si>
  <si>
    <t>'2025/05/04 15:52:29.097</t>
  </si>
  <si>
    <t>'2025/05/04 15:52:29.127</t>
  </si>
  <si>
    <t>'2025/05/04 15:52:29.128</t>
  </si>
  <si>
    <t>'2025/05/04 15:52:29.158</t>
  </si>
  <si>
    <t>'2025/05/04 15:52:29.191</t>
  </si>
  <si>
    <t>'2025/05/04 15:52:29.221</t>
  </si>
  <si>
    <t>'2025/05/04 15:52:29.222</t>
  </si>
  <si>
    <t>'2025/05/04 15:52:29.251</t>
  </si>
  <si>
    <t>'2025/05/04 15:52:29.277</t>
  </si>
  <si>
    <t>'2025/05/04 15:52:29.307</t>
  </si>
  <si>
    <t>'2025/05/04 15:52:29.308</t>
  </si>
  <si>
    <t>'2025/05/04 15:52:29.336</t>
  </si>
  <si>
    <t>'2025/05/04 15:52:29.338</t>
  </si>
  <si>
    <t>'2025/05/04 15:52:29.367</t>
  </si>
  <si>
    <t>'2025/05/04 15:52:29.397</t>
  </si>
  <si>
    <t>'2025/05/04 15:52:29.427</t>
  </si>
  <si>
    <t>'2025/05/04 15:52:29.428</t>
  </si>
  <si>
    <t>'2025/05/04 15:52:29.458</t>
  </si>
  <si>
    <t>'2025/05/04 15:52:29.459</t>
  </si>
  <si>
    <t>'2025/05/04 15:52:29.488</t>
  </si>
  <si>
    <t>'2025/05/04 15:52:29.520</t>
  </si>
  <si>
    <t>'2025/05/04 15:52:29.549</t>
  </si>
  <si>
    <t>'2025/05/04 15:52:29.577</t>
  </si>
  <si>
    <t>'2025/05/04 15:52:29.608</t>
  </si>
  <si>
    <t>'2025/05/04 15:52:29.609</t>
  </si>
  <si>
    <t>'2025/05/04 15:52:29.637</t>
  </si>
  <si>
    <t>'2025/05/04 15:52:29.668</t>
  </si>
  <si>
    <t>'2025/05/04 15:52:29.669</t>
  </si>
  <si>
    <t>'2025/05/04 15:52:29.697</t>
  </si>
  <si>
    <t>'2025/05/04 15:52:29.698</t>
  </si>
  <si>
    <t>'2025/05/04 15:52:29.729</t>
  </si>
  <si>
    <t>'2025/05/04 15:52:29.758</t>
  </si>
  <si>
    <t>'2025/05/04 15:52:29.820</t>
  </si>
  <si>
    <t>'2025/05/04 15:52:29.821</t>
  </si>
  <si>
    <t>'2025/05/04 15:52:29.822</t>
  </si>
  <si>
    <t>'2025/05/04 15:52:29.847</t>
  </si>
  <si>
    <t>'2025/05/04 15:52:29.879</t>
  </si>
  <si>
    <t>'2025/05/04 15:52:29.907</t>
  </si>
  <si>
    <t>'2025/05/04 15:52:29.908</t>
  </si>
  <si>
    <t>'2025/05/04 15:52:29.942</t>
  </si>
  <si>
    <t>'2025/05/04 15:52:29.967</t>
  </si>
  <si>
    <t>'2025/05/04 15:52:29.968</t>
  </si>
  <si>
    <t>'2025/05/04 15:52:29.997</t>
  </si>
  <si>
    <t>'2025/05/04 15:52:30.027</t>
  </si>
  <si>
    <t>'2025/05/04 15:52:30.058</t>
  </si>
  <si>
    <t>'2025/05/04 15:52:30.089</t>
  </si>
  <si>
    <t>'2025/05/04 15:52:30.090</t>
  </si>
  <si>
    <t>'2025/05/04 15:52:30.120</t>
  </si>
  <si>
    <t>'2025/05/04 15:52:30.147</t>
  </si>
  <si>
    <t>'2025/05/04 15:52:30.148</t>
  </si>
  <si>
    <t>'2025/05/04 15:52:30.178</t>
  </si>
  <si>
    <t>'2025/05/04 15:52:30.179</t>
  </si>
  <si>
    <t>'2025/05/04 15:52:30.207</t>
  </si>
  <si>
    <t>'2025/05/04 15:52:30.238</t>
  </si>
  <si>
    <t>'2025/05/04 15:52:30.268</t>
  </si>
  <si>
    <t>'2025/05/04 15:52:30.269</t>
  </si>
  <si>
    <t>'2025/05/04 15:52:30.326</t>
  </si>
  <si>
    <t>'2025/05/04 15:52:30.327</t>
  </si>
  <si>
    <t>'2025/05/04 15:52:30.328</t>
  </si>
  <si>
    <t>'2025/05/04 15:52:30.359</t>
  </si>
  <si>
    <t>'2025/05/04 15:52:30.387</t>
  </si>
  <si>
    <t>'2025/05/04 15:52:30.389</t>
  </si>
  <si>
    <t>'2025/05/04 15:52:30.425</t>
  </si>
  <si>
    <t>'2025/05/04 15:52:30.426</t>
  </si>
  <si>
    <t>'2025/05/04 15:52:30.447</t>
  </si>
  <si>
    <t>'2025/05/04 15:52:30.477</t>
  </si>
  <si>
    <t>'2025/05/04 15:52:30.478</t>
  </si>
  <si>
    <t>'2025/05/04 15:52:30.509</t>
  </si>
  <si>
    <t>'2025/05/04 15:52:30.537</t>
  </si>
  <si>
    <t>'2025/05/04 15:52:30.538</t>
  </si>
  <si>
    <t>'2025/05/04 15:52:30.567</t>
  </si>
  <si>
    <t>'2025/05/04 15:52:30.597</t>
  </si>
  <si>
    <t>'2025/05/04 15:52:30.627</t>
  </si>
  <si>
    <t>'2025/05/04 15:52:30.628</t>
  </si>
  <si>
    <t>'2025/05/04 15:52:30.658</t>
  </si>
  <si>
    <t>'2025/05/04 15:52:30.659</t>
  </si>
  <si>
    <t>'2025/05/04 15:52:30.688</t>
  </si>
  <si>
    <t>'2025/05/04 15:52:30.717</t>
  </si>
  <si>
    <t>'2025/05/04 15:52:30.750</t>
  </si>
  <si>
    <t>'2025/05/04 15:52:30.751</t>
  </si>
  <si>
    <t>'2025/05/04 15:52:30.777</t>
  </si>
  <si>
    <t>'2025/05/04 15:52:30.807</t>
  </si>
  <si>
    <t>'2025/05/04 15:52:30.808</t>
  </si>
  <si>
    <t>'2025/05/04 15:52:30.836</t>
  </si>
  <si>
    <t>'2025/05/04 15:52:30.837</t>
  </si>
  <si>
    <t>'2025/05/04 15:52:30.869</t>
  </si>
  <si>
    <t>'2025/05/04 15:52:30.897</t>
  </si>
  <si>
    <t>'2025/05/04 15:52:30.932</t>
  </si>
  <si>
    <t>'2025/05/04 15:52:30.933</t>
  </si>
  <si>
    <t>'2025/05/04 15:52:30.957</t>
  </si>
  <si>
    <t>'2025/05/04 15:52:30.987</t>
  </si>
  <si>
    <t>'2025/05/04 15:52:31.017</t>
  </si>
  <si>
    <t>'2025/05/04 15:52:31.019</t>
  </si>
  <si>
    <t>'2025/05/04 15:52:31.046</t>
  </si>
  <si>
    <t>'2025/05/04 15:52:31.106</t>
  </si>
  <si>
    <t>'2025/05/04 15:52:31.107</t>
  </si>
  <si>
    <t>'2025/05/04 15:52:31.108</t>
  </si>
  <si>
    <t>'2025/05/04 15:52:31.139</t>
  </si>
  <si>
    <t>'2025/05/04 15:52:31.169</t>
  </si>
  <si>
    <t>'2025/05/04 15:52:31.170</t>
  </si>
  <si>
    <t>'2025/05/04 15:52:31.197</t>
  </si>
  <si>
    <t>'2025/05/04 15:52:31.227</t>
  </si>
  <si>
    <t>'2025/05/04 15:52:31.228</t>
  </si>
  <si>
    <t>'2025/05/04 15:52:31.257</t>
  </si>
  <si>
    <t>'2025/05/04 15:52:31.288</t>
  </si>
  <si>
    <t>'2025/05/04 15:52:31.317</t>
  </si>
  <si>
    <t>'2025/05/04 15:52:31.322</t>
  </si>
  <si>
    <t>'2025/05/04 15:52:31.349</t>
  </si>
  <si>
    <t>'2025/05/04 15:52:31.350</t>
  </si>
  <si>
    <t>'2025/05/04 15:52:31.378</t>
  </si>
  <si>
    <t>'2025/05/04 15:52:31.407</t>
  </si>
  <si>
    <t>'2025/05/04 15:52:31.436</t>
  </si>
  <si>
    <t>'2025/05/04 15:52:31.469</t>
  </si>
  <si>
    <t>'2025/05/04 15:52:31.470</t>
  </si>
  <si>
    <t>'2025/05/04 15:52:31.498</t>
  </si>
  <si>
    <t>'2025/05/04 15:52:31.528</t>
  </si>
  <si>
    <t>'2025/05/04 15:52:31.557</t>
  </si>
  <si>
    <t>'2025/05/04 15:52:31.591</t>
  </si>
  <si>
    <t>'2025/05/04 15:52:31.592</t>
  </si>
  <si>
    <t>'2025/05/04 15:52:31.617</t>
  </si>
  <si>
    <t>'2025/05/04 15:52:31.648</t>
  </si>
  <si>
    <t>'2025/05/04 15:52:31.676</t>
  </si>
  <si>
    <t>'2025/05/04 15:52:31.706</t>
  </si>
  <si>
    <t>'2025/05/04 15:52:31.707</t>
  </si>
  <si>
    <t>'2025/05/04 15:52:31.736</t>
  </si>
  <si>
    <t>'2025/05/04 15:52:31.737</t>
  </si>
  <si>
    <t>'2025/05/04 15:52:31.769</t>
  </si>
  <si>
    <t>'2025/05/04 15:52:31.798</t>
  </si>
  <si>
    <t>'2025/05/04 15:52:31.827</t>
  </si>
  <si>
    <t>'2025/05/04 15:52:31.828</t>
  </si>
  <si>
    <t>'2025/05/04 15:52:31.858</t>
  </si>
  <si>
    <t>'2025/05/04 15:52:31.859</t>
  </si>
  <si>
    <t>'2025/05/04 15:52:31.888</t>
  </si>
  <si>
    <t>'2025/05/04 15:52:31.921</t>
  </si>
  <si>
    <t>'2025/05/04 15:52:31.922</t>
  </si>
  <si>
    <t>'2025/05/04 15:52:31.947</t>
  </si>
  <si>
    <t>'2025/05/04 15:52:31.978</t>
  </si>
  <si>
    <t>'2025/05/04 15:52:31.979</t>
  </si>
  <si>
    <t>'2025/05/04 15:52:32.007</t>
  </si>
  <si>
    <t>'2025/05/04 15:52:32.037</t>
  </si>
  <si>
    <t>'2025/05/04 15:52:32.100</t>
  </si>
  <si>
    <t>'2025/05/04 15:52:32.103</t>
  </si>
  <si>
    <t>'2025/05/04 15:52:32.138</t>
  </si>
  <si>
    <t>'2025/05/04 15:52:32.158</t>
  </si>
  <si>
    <t>'2025/05/04 15:52:32.190</t>
  </si>
  <si>
    <t>'2025/05/04 15:52:32.191</t>
  </si>
  <si>
    <t>'2025/05/04 15:52:32.247</t>
  </si>
  <si>
    <t>'2025/05/04 15:52:32.248</t>
  </si>
  <si>
    <t>'2025/05/04 15:52:32.277</t>
  </si>
  <si>
    <t>'2025/05/04 15:52:32.309</t>
  </si>
  <si>
    <t>'2025/05/04 15:52:32.337</t>
  </si>
  <si>
    <t>'2025/05/04 15:52:32.367</t>
  </si>
  <si>
    <t>'2025/05/04 15:52:32.397</t>
  </si>
  <si>
    <t>'2025/05/04 15:52:32.398</t>
  </si>
  <si>
    <t>'2025/05/04 15:52:32.428</t>
  </si>
  <si>
    <t>'2025/05/04 15:52:32.456</t>
  </si>
  <si>
    <t>'2025/05/04 15:52:32.457</t>
  </si>
  <si>
    <t>'2025/05/04 15:52:32.487</t>
  </si>
  <si>
    <t>'2025/05/04 15:52:32.519</t>
  </si>
  <si>
    <t>'2025/05/04 15:52:32.546</t>
  </si>
  <si>
    <t>'2025/05/04 15:52:32.547</t>
  </si>
  <si>
    <t>'2025/05/04 15:52:32.577</t>
  </si>
  <si>
    <t>'2025/05/04 15:52:32.607</t>
  </si>
  <si>
    <t>'2025/05/04 15:52:32.638</t>
  </si>
  <si>
    <t>'2025/05/04 15:52:32.667</t>
  </si>
  <si>
    <t>'2025/05/04 15:52:32.697</t>
  </si>
  <si>
    <t>'2025/05/04 15:52:32.727</t>
  </si>
  <si>
    <t>'2025/05/04 15:52:32.758</t>
  </si>
  <si>
    <t>'2025/05/04 15:52:32.791</t>
  </si>
  <si>
    <t>'2025/05/04 15:52:32.821</t>
  </si>
  <si>
    <t>'2025/05/04 15:52:32.847</t>
  </si>
  <si>
    <t>'2025/05/04 15:52:32.848</t>
  </si>
  <si>
    <t>'2025/05/04 15:52:32.877</t>
  </si>
  <si>
    <t>'2025/05/04 15:52:32.908</t>
  </si>
  <si>
    <t>'2025/05/04 15:52:32.937</t>
  </si>
  <si>
    <t>'2025/05/04 15:52:32.967</t>
  </si>
  <si>
    <t>'2025/05/04 15:52:32.968</t>
  </si>
  <si>
    <t>'2025/05/04 15:52:32.999</t>
  </si>
  <si>
    <t>'2025/05/04 15:52:33.028</t>
  </si>
  <si>
    <t>'2025/05/04 15:52:33.058</t>
  </si>
  <si>
    <t>'2025/05/04 15:52:33.090</t>
  </si>
  <si>
    <t>'2025/05/04 15:52:33.119</t>
  </si>
  <si>
    <t>'2025/05/04 15:52:33.147</t>
  </si>
  <si>
    <t>'2025/05/04 15:52:33.149</t>
  </si>
  <si>
    <t>'2025/05/04 15:52:33.176</t>
  </si>
  <si>
    <t>'2025/05/04 15:52:33.179</t>
  </si>
  <si>
    <t>'2025/05/04 15:52:33.207</t>
  </si>
  <si>
    <t>'2025/05/04 15:52:33.238</t>
  </si>
  <si>
    <t>'2025/05/04 15:52:33.266</t>
  </si>
  <si>
    <t>'2025/05/04 15:52:33.297</t>
  </si>
  <si>
    <t>'2025/05/04 15:52:33.298</t>
  </si>
  <si>
    <t>'2025/05/04 15:52:33.327</t>
  </si>
  <si>
    <t>'2025/05/04 15:52:33.357</t>
  </si>
  <si>
    <t>'2025/05/04 15:52:33.390</t>
  </si>
  <si>
    <t>'2025/05/04 15:52:33.420</t>
  </si>
  <si>
    <t>'2025/05/04 15:52:33.449</t>
  </si>
  <si>
    <t>'2025/05/04 15:52:33.477</t>
  </si>
  <si>
    <t>'2025/05/04 15:52:33.507</t>
  </si>
  <si>
    <t>'2025/05/04 15:52:33.537</t>
  </si>
  <si>
    <t>'2025/05/04 15:52:33.567</t>
  </si>
  <si>
    <t>'2025/05/04 15:52:33.597</t>
  </si>
  <si>
    <t>'2025/05/04 15:52:33.628</t>
  </si>
  <si>
    <t>'2025/05/04 15:52:33.629</t>
  </si>
  <si>
    <t>'2025/05/04 15:52:33.658</t>
  </si>
  <si>
    <t>'2025/05/04 15:52:33.689</t>
  </si>
  <si>
    <t>'2025/05/04 15:52:33.690</t>
  </si>
  <si>
    <t>'2025/05/04 15:52:33.723</t>
  </si>
  <si>
    <t>'2025/05/04 15:52:33.747</t>
  </si>
  <si>
    <t>'2025/05/04 15:52:33.776</t>
  </si>
  <si>
    <t>'2025/05/04 15:52:33.807</t>
  </si>
  <si>
    <t>'2025/05/04 15:52:33.838</t>
  </si>
  <si>
    <t>'2025/05/04 15:52:33.868</t>
  </si>
  <si>
    <t>'2025/05/04 15:52:33.896</t>
  </si>
  <si>
    <t>'2025/05/04 15:52:33.897</t>
  </si>
  <si>
    <t>'2025/05/04 15:52:33.928</t>
  </si>
  <si>
    <t>'2025/05/04 15:52:33.956</t>
  </si>
  <si>
    <t>'2025/05/04 15:52:33.990</t>
  </si>
  <si>
    <t>'2025/05/04 15:52:34.018</t>
  </si>
  <si>
    <t>'2025/05/04 15:52:34.047</t>
  </si>
  <si>
    <t>'2025/05/04 15:52:34.077</t>
  </si>
  <si>
    <t>'2025/05/04 15:52:34.078</t>
  </si>
  <si>
    <t>'2025/05/04 15:52:34.108</t>
  </si>
  <si>
    <t>'2025/05/04 15:52:34.137</t>
  </si>
  <si>
    <t>'2025/05/04 15:52:34.169</t>
  </si>
  <si>
    <t>'2025/05/04 15:52:34.198</t>
  </si>
  <si>
    <t>'2025/05/04 15:52:34.227</t>
  </si>
  <si>
    <t>'2025/05/04 15:52:34.257</t>
  </si>
  <si>
    <t>'2025/05/04 15:52:34.288</t>
  </si>
  <si>
    <t>'2025/05/04 15:52:34.289</t>
  </si>
  <si>
    <t>'2025/05/04 15:52:34.320</t>
  </si>
  <si>
    <t>'2025/05/04 15:52:34.349</t>
  </si>
  <si>
    <t>'2025/05/04 15:52:34.377</t>
  </si>
  <si>
    <t>'2025/05/04 15:52:34.408</t>
  </si>
  <si>
    <t>'2025/05/04 15:52:34.410</t>
  </si>
  <si>
    <t>'2025/05/04 15:52:34.436</t>
  </si>
  <si>
    <t>'2025/05/04 15:52:34.469</t>
  </si>
  <si>
    <t>'2025/05/04 15:52:34.470</t>
  </si>
  <si>
    <t>'2025/05/04 15:52:34.497</t>
  </si>
  <si>
    <t>'2025/05/04 15:52:34.530</t>
  </si>
  <si>
    <t>'2025/05/04 15:52:34.557</t>
  </si>
  <si>
    <t>'2025/05/04 15:52:34.558</t>
  </si>
  <si>
    <t>'2025/05/04 15:52:34.588</t>
  </si>
  <si>
    <t>'2025/05/04 15:52:34.621</t>
  </si>
  <si>
    <t>'2025/05/04 15:52:34.646</t>
  </si>
  <si>
    <t>'2025/05/04 15:52:34.676</t>
  </si>
  <si>
    <t>'2025/05/04 15:52:34.677</t>
  </si>
  <si>
    <t>'2025/05/04 15:52:34.708</t>
  </si>
  <si>
    <t>'2025/05/04 15:52:34.737</t>
  </si>
  <si>
    <t>'2025/05/04 15:52:34.768</t>
  </si>
  <si>
    <t>'2025/05/04 15:52:34.769</t>
  </si>
  <si>
    <t>'2025/05/04 15:52:34.796</t>
  </si>
  <si>
    <t>'2025/05/04 15:52:34.797</t>
  </si>
  <si>
    <t>'2025/05/04 15:52:34.829</t>
  </si>
  <si>
    <t>'2025/05/04 15:52:34.858</t>
  </si>
  <si>
    <t>'2025/05/04 15:52:34.888</t>
  </si>
  <si>
    <t>'2025/05/04 15:52:34.918</t>
  </si>
  <si>
    <t>'2025/05/04 15:52:34.950</t>
  </si>
  <si>
    <t>'2025/05/04 15:52:34.955</t>
  </si>
  <si>
    <t>'2025/05/04 15:52:34.977</t>
  </si>
  <si>
    <t>'2025/05/04 15:52:35.007</t>
  </si>
  <si>
    <t>'2025/05/04 15:52:35.036</t>
  </si>
  <si>
    <t>'2025/05/04 15:52:35.039</t>
  </si>
  <si>
    <t>'2025/05/04 15:52:35.069</t>
  </si>
  <si>
    <t>'2025/05/04 15:52:35.097</t>
  </si>
  <si>
    <t>'2025/05/04 15:52:35.127</t>
  </si>
  <si>
    <t>'2025/05/04 15:52:35.157</t>
  </si>
  <si>
    <t>'2025/05/04 15:52:35.191</t>
  </si>
  <si>
    <t>'2025/05/04 15:52:35.220</t>
  </si>
  <si>
    <t>'2025/05/04 15:52:35.249</t>
  </si>
  <si>
    <t>'2025/05/04 15:52:35.277</t>
  </si>
  <si>
    <t>'2025/05/04 15:52:35.278</t>
  </si>
  <si>
    <t>'2025/05/04 15:52:35.307</t>
  </si>
  <si>
    <t>'2025/05/04 15:52:35.337</t>
  </si>
  <si>
    <t>'2025/05/04 15:52:35.339</t>
  </si>
  <si>
    <t>'2025/05/04 15:52:35.371</t>
  </si>
  <si>
    <t>'2025/05/04 15:52:35.397</t>
  </si>
  <si>
    <t>'2025/05/04 15:52:35.426</t>
  </si>
  <si>
    <t>'2025/05/04 15:52:35.427</t>
  </si>
  <si>
    <t>'2025/05/04 15:52:35.456</t>
  </si>
  <si>
    <t>'2025/05/04 15:52:35.457</t>
  </si>
  <si>
    <t>'2025/05/04 15:52:35.489</t>
  </si>
  <si>
    <t>'2025/05/04 15:52:35.526</t>
  </si>
  <si>
    <t>'2025/05/04 15:52:35.557</t>
  </si>
  <si>
    <t>'2025/05/04 15:52:35.558</t>
  </si>
  <si>
    <t>'2025/05/04 15:52:35.577</t>
  </si>
  <si>
    <t>'2025/05/04 15:52:35.607</t>
  </si>
  <si>
    <t>'2025/05/04 15:52:35.608</t>
  </si>
  <si>
    <t>'2025/05/04 15:52:35.637</t>
  </si>
  <si>
    <t>'2025/05/04 15:52:35.667</t>
  </si>
  <si>
    <t>'2025/05/04 15:52:35.697</t>
  </si>
  <si>
    <t>'2025/05/04 15:52:35.728</t>
  </si>
  <si>
    <t>'2025/05/04 15:52:35.767</t>
  </si>
  <si>
    <t>'2025/05/04 15:52:35.768</t>
  </si>
  <si>
    <t>'2025/05/04 15:52:35.788</t>
  </si>
  <si>
    <t>'2025/05/04 15:52:35.820</t>
  </si>
  <si>
    <t>'2025/05/04 15:52:35.822</t>
  </si>
  <si>
    <t>'2025/05/04 15:52:35.847</t>
  </si>
  <si>
    <t>'2025/05/04 15:52:35.879</t>
  </si>
  <si>
    <t>'2025/05/04 15:52:35.908</t>
  </si>
  <si>
    <t>'2025/05/04 15:52:35.937</t>
  </si>
  <si>
    <t>'2025/05/04 15:52:35.938</t>
  </si>
  <si>
    <t>'2025/05/04 15:52:35.967</t>
  </si>
  <si>
    <t>'2025/05/04 15:52:35.997</t>
  </si>
  <si>
    <t>'2025/05/04 15:52:36.028</t>
  </si>
  <si>
    <t>'2025/05/04 15:52:36.089</t>
  </si>
  <si>
    <t>'2025/05/04 15:52:36.090</t>
  </si>
  <si>
    <t>'2025/05/04 15:52:36.120</t>
  </si>
  <si>
    <t>'2025/05/04 15:52:36.146</t>
  </si>
  <si>
    <t>'2025/05/04 15:52:36.147</t>
  </si>
  <si>
    <t>'2025/05/04 15:52:36.177</t>
  </si>
  <si>
    <t>'2025/05/04 15:52:36.206</t>
  </si>
  <si>
    <t>'2025/05/04 15:52:36.207</t>
  </si>
  <si>
    <t>'2025/05/04 15:52:36.238</t>
  </si>
  <si>
    <t>'2025/05/04 15:52:36.239</t>
  </si>
  <si>
    <t>'2025/05/04 15:52:36.267</t>
  </si>
  <si>
    <t>'2025/05/04 15:52:36.297</t>
  </si>
  <si>
    <t>'2025/05/04 15:52:36.327</t>
  </si>
  <si>
    <t>'2025/05/04 15:52:36.358</t>
  </si>
  <si>
    <t>'2025/05/04 15:52:36.389</t>
  </si>
  <si>
    <t>'2025/05/04 15:52:36.390</t>
  </si>
  <si>
    <t>'2025/05/04 15:52:36.419</t>
  </si>
  <si>
    <t>'2025/05/04 15:52:36.447</t>
  </si>
  <si>
    <t>'2025/05/04 15:52:36.448</t>
  </si>
  <si>
    <t>'2025/05/04 15:52:36.477</t>
  </si>
  <si>
    <t>'2025/05/04 15:52:36.507</t>
  </si>
  <si>
    <t>'2025/05/04 15:52:36.537</t>
  </si>
  <si>
    <t>'2025/05/04 15:52:36.576</t>
  </si>
  <si>
    <t>'2025/05/04 15:52:36.577</t>
  </si>
  <si>
    <t>'2025/05/04 15:52:36.597</t>
  </si>
  <si>
    <t>'2025/05/04 15:52:36.627</t>
  </si>
  <si>
    <t>'2025/05/04 15:52:36.657</t>
  </si>
  <si>
    <t>'2025/05/04 15:52:36.658</t>
  </si>
  <si>
    <t>'2025/05/04 15:52:36.689</t>
  </si>
  <si>
    <t>'2025/05/04 15:52:36.720</t>
  </si>
  <si>
    <t>'2025/05/04 15:52:36.721</t>
  </si>
  <si>
    <t>'2025/05/04 15:52:36.756</t>
  </si>
  <si>
    <t>'2025/05/04 15:52:36.777</t>
  </si>
  <si>
    <t>'2025/05/04 15:52:36.808</t>
  </si>
  <si>
    <t>'2025/05/04 15:52:36.809</t>
  </si>
  <si>
    <t>'2025/05/04 15:52:36.837</t>
  </si>
  <si>
    <t>'2025/05/04 15:52:36.867</t>
  </si>
  <si>
    <t>'2025/05/04 15:52:36.896</t>
  </si>
  <si>
    <t>'2025/05/04 15:52:36.927</t>
  </si>
  <si>
    <t>'2025/05/04 15:52:36.958</t>
  </si>
  <si>
    <t>'2025/05/04 15:52:36.990</t>
  </si>
  <si>
    <t>'2025/05/04 15:52:36.994</t>
  </si>
  <si>
    <t>'2025/05/04 15:52:37.021</t>
  </si>
  <si>
    <t>'2025/05/04 15:52:37.022</t>
  </si>
  <si>
    <t>'2025/05/04 15:52:37.047</t>
  </si>
  <si>
    <t>'2025/05/04 15:52:37.077</t>
  </si>
  <si>
    <t>'2025/05/04 15:52:37.108</t>
  </si>
  <si>
    <t>'2025/05/04 15:52:37.109</t>
  </si>
  <si>
    <t>'2025/05/04 15:52:37.137</t>
  </si>
  <si>
    <t>'2025/05/04 15:52:37.167</t>
  </si>
  <si>
    <t>'2025/05/04 15:52:37.197</t>
  </si>
  <si>
    <t>'2025/05/04 15:52:37.227</t>
  </si>
  <si>
    <t>'2025/05/04 15:52:37.259</t>
  </si>
  <si>
    <t>'2025/05/04 15:52:37.288</t>
  </si>
  <si>
    <t>'2025/05/04 15:52:37.318</t>
  </si>
  <si>
    <t>'2025/05/04 15:52:37.347</t>
  </si>
  <si>
    <t>'2025/05/04 15:52:37.408</t>
  </si>
  <si>
    <t>'2025/05/04 15:52:37.409</t>
  </si>
  <si>
    <t>'2025/05/04 15:52:37.437</t>
  </si>
  <si>
    <t>'2025/05/04 15:52:37.438</t>
  </si>
  <si>
    <t>'2025/05/04 15:52:37.468</t>
  </si>
  <si>
    <t>'2025/05/04 15:52:37.497</t>
  </si>
  <si>
    <t>'2025/05/04 15:52:37.498</t>
  </si>
  <si>
    <t>'2025/05/04 15:52:37.530</t>
  </si>
  <si>
    <t>'2025/05/04 15:52:37.557</t>
  </si>
  <si>
    <t>'2025/05/04 15:52:37.588</t>
  </si>
  <si>
    <t>'2025/05/04 15:52:37.618</t>
  </si>
  <si>
    <t>'2025/05/04 15:52:37.647</t>
  </si>
  <si>
    <t>'2025/05/04 15:52:37.676</t>
  </si>
  <si>
    <t>'2025/05/04 15:52:37.707</t>
  </si>
  <si>
    <t>'2025/05/04 15:52:37.737</t>
  </si>
  <si>
    <t>'2025/05/04 15:52:37.768</t>
  </si>
  <si>
    <t>'2025/05/04 15:52:37.769</t>
  </si>
  <si>
    <t>'2025/05/04 15:52:37.797</t>
  </si>
  <si>
    <t>'2025/05/04 15:52:37.827</t>
  </si>
  <si>
    <t>'2025/05/04 15:52:37.828</t>
  </si>
  <si>
    <t>'2025/05/04 15:52:37.859</t>
  </si>
  <si>
    <t>'2025/05/04 15:52:37.889</t>
  </si>
  <si>
    <t>'2025/05/04 15:52:37.918</t>
  </si>
  <si>
    <t>'2025/05/04 15:52:37.948</t>
  </si>
  <si>
    <t>'2025/05/04 15:52:37.949</t>
  </si>
  <si>
    <t>'2025/05/04 15:52:37.977</t>
  </si>
  <si>
    <t>'2025/05/04 15:52:37.978</t>
  </si>
  <si>
    <t>'2025/05/04 15:52:38.009</t>
  </si>
  <si>
    <t>'2025/05/04 15:52:38.037</t>
  </si>
  <si>
    <t>'2025/05/04 15:52:38.068</t>
  </si>
  <si>
    <t>'2025/05/04 15:52:38.097</t>
  </si>
  <si>
    <t>'2025/05/04 15:52:38.135</t>
  </si>
  <si>
    <t>'2025/05/04 15:52:38.136</t>
  </si>
  <si>
    <t>'2025/05/04 15:52:38.157</t>
  </si>
  <si>
    <t>'2025/05/04 15:52:38.190</t>
  </si>
  <si>
    <t>'2025/05/04 15:52:38.224</t>
  </si>
  <si>
    <t>'2025/05/04 15:52:38.249</t>
  </si>
  <si>
    <t>'2025/05/04 15:52:38.250</t>
  </si>
  <si>
    <t>'2025/05/04 15:52:38.277</t>
  </si>
  <si>
    <t>'2025/05/04 15:52:38.307</t>
  </si>
  <si>
    <t>'2025/05/04 15:52:38.338</t>
  </si>
  <si>
    <t>'2025/05/04 15:52:38.368</t>
  </si>
  <si>
    <t>'2025/05/04 15:52:38.396</t>
  </si>
  <si>
    <t>'2025/05/04 15:52:38.397</t>
  </si>
  <si>
    <t>'2025/05/04 15:52:38.427</t>
  </si>
  <si>
    <t>'2025/05/04 15:52:38.457</t>
  </si>
  <si>
    <t>'2025/05/04 15:52:38.458</t>
  </si>
  <si>
    <t>'2025/05/04 15:52:38.488</t>
  </si>
  <si>
    <t>'2025/05/04 15:52:38.523</t>
  </si>
  <si>
    <t>'2025/05/04 15:52:38.547</t>
  </si>
  <si>
    <t>'2025/05/04 15:52:38.548</t>
  </si>
  <si>
    <t>'2025/05/04 15:52:38.579</t>
  </si>
  <si>
    <t>'2025/05/04 15:52:38.580</t>
  </si>
  <si>
    <t>'2025/05/04 15:52:38.607</t>
  </si>
  <si>
    <t>'2025/05/04 15:52:38.637</t>
  </si>
  <si>
    <t>'2025/05/04 15:52:38.668</t>
  </si>
  <si>
    <t>'2025/05/04 15:52:38.669</t>
  </si>
  <si>
    <t>'2025/05/04 15:52:38.697</t>
  </si>
  <si>
    <t>'2025/05/04 15:52:38.698</t>
  </si>
  <si>
    <t>'2025/05/04 15:52:38.727</t>
  </si>
  <si>
    <t>'2025/05/04 15:52:38.757</t>
  </si>
  <si>
    <t>'2025/05/04 15:52:38.788</t>
  </si>
  <si>
    <t>'2025/05/04 15:52:38.790</t>
  </si>
  <si>
    <t>'2025/05/04 15:52:38.822</t>
  </si>
  <si>
    <t>'2025/05/04 15:52:38.823</t>
  </si>
  <si>
    <t>'2025/05/04 15:52:38.851</t>
  </si>
  <si>
    <t>'2025/05/04 15:52:38.876</t>
  </si>
  <si>
    <t>'2025/05/04 15:52:38.907</t>
  </si>
  <si>
    <t>'2025/05/04 15:52:38.937</t>
  </si>
  <si>
    <t>'2025/05/04 15:52:38.938</t>
  </si>
  <si>
    <t>'2025/05/04 15:52:38.967</t>
  </si>
  <si>
    <t>'2025/05/04 15:52:38.997</t>
  </si>
  <si>
    <t>'2025/05/04 15:52:39.027</t>
  </si>
  <si>
    <t>'2025/05/04 15:52:39.056</t>
  </si>
  <si>
    <t>'2025/05/04 15:52:39.119</t>
  </si>
  <si>
    <t>'2025/05/04 15:52:39.120</t>
  </si>
  <si>
    <t>'2025/05/04 15:52:39.151</t>
  </si>
  <si>
    <t>'2025/05/04 15:52:39.177</t>
  </si>
  <si>
    <t>'2025/05/04 15:52:39.179</t>
  </si>
  <si>
    <t>'2025/05/04 15:52:39.207</t>
  </si>
  <si>
    <t>'2025/05/04 15:52:39.237</t>
  </si>
  <si>
    <t>'2025/05/04 15:52:39.267</t>
  </si>
  <si>
    <t>'2025/05/04 15:52:39.299</t>
  </si>
  <si>
    <t>'2025/05/04 15:52:39.334</t>
  </si>
  <si>
    <t>'2025/05/04 15:52:39.357</t>
  </si>
  <si>
    <t>'2025/05/04 15:52:39.358</t>
  </si>
  <si>
    <t>'2025/05/04 15:52:39.387</t>
  </si>
  <si>
    <t>'2025/05/04 15:52:39.419</t>
  </si>
  <si>
    <t>'2025/05/04 15:52:39.447</t>
  </si>
  <si>
    <t>'2025/05/04 15:52:39.448</t>
  </si>
  <si>
    <t>'2025/05/04 15:52:39.478</t>
  </si>
  <si>
    <t>'2025/05/04 15:52:39.508</t>
  </si>
  <si>
    <t>'2025/05/04 15:52:39.509</t>
  </si>
  <si>
    <t>'2025/05/04 15:52:39.537</t>
  </si>
  <si>
    <t>'2025/05/04 15:52:39.538</t>
  </si>
  <si>
    <t>'2025/05/04 15:52:39.567</t>
  </si>
  <si>
    <t>'2025/05/04 15:52:39.597</t>
  </si>
  <si>
    <t>'2025/05/04 15:52:39.627</t>
  </si>
  <si>
    <t>'2025/05/04 15:52:39.628</t>
  </si>
  <si>
    <t>'2025/05/04 15:52:39.658</t>
  </si>
  <si>
    <t>'2025/05/04 15:52:39.659</t>
  </si>
  <si>
    <t>'2025/05/04 15:52:39.688</t>
  </si>
  <si>
    <t>'2025/05/04 15:52:39.721</t>
  </si>
  <si>
    <t>'2025/05/04 15:52:39.747</t>
  </si>
  <si>
    <t>'2025/05/04 15:52:39.748</t>
  </si>
  <si>
    <t>'2025/05/04 15:52:39.776</t>
  </si>
  <si>
    <t>'2025/05/04 15:52:39.809</t>
  </si>
  <si>
    <t>'2025/05/04 15:52:39.838</t>
  </si>
  <si>
    <t>'2025/05/04 15:52:39.866</t>
  </si>
  <si>
    <t>'2025/05/04 15:52:39.930</t>
  </si>
  <si>
    <t>'2025/05/04 15:52:39.931</t>
  </si>
  <si>
    <t>'2025/05/04 15:52:39.957</t>
  </si>
  <si>
    <t>'2025/05/04 15:52:39.991</t>
  </si>
  <si>
    <t>'2025/05/04 15:52:39.992</t>
  </si>
  <si>
    <t>'2025/05/04 15:52:40.023</t>
  </si>
  <si>
    <t>'2025/05/04 15:52:40.047</t>
  </si>
  <si>
    <t>'2025/05/04 15:52:40.077</t>
  </si>
  <si>
    <t>'2025/05/04 15:52:40.078</t>
  </si>
  <si>
    <t>'2025/05/04 15:52:40.108</t>
  </si>
  <si>
    <t>'2025/05/04 15:52:40.137</t>
  </si>
  <si>
    <t>'2025/05/04 15:52:40.167</t>
  </si>
  <si>
    <t>'2025/05/04 15:52:40.168</t>
  </si>
  <si>
    <t>'2025/05/04 15:52:40.197</t>
  </si>
  <si>
    <t>'2025/05/04 15:52:40.227</t>
  </si>
  <si>
    <t>'2025/05/04 15:52:40.228</t>
  </si>
  <si>
    <t>'2025/05/04 15:52:40.258</t>
  </si>
  <si>
    <t>'2025/05/04 15:52:40.290</t>
  </si>
  <si>
    <t>'2025/05/04 15:52:40.291</t>
  </si>
  <si>
    <t>'2025/05/04 15:52:40.324</t>
  </si>
  <si>
    <t>'2025/05/04 15:52:40.353</t>
  </si>
  <si>
    <t>'2025/05/04 15:52:40.377</t>
  </si>
  <si>
    <t>'2025/05/04 15:52:40.407</t>
  </si>
  <si>
    <t>'2025/05/04 15:52:40.408</t>
  </si>
  <si>
    <t>'2025/05/04 15:52:40.437</t>
  </si>
  <si>
    <t>'2025/05/04 15:52:40.438</t>
  </si>
  <si>
    <t>'2025/05/04 15:52:40.471</t>
  </si>
  <si>
    <t>'2025/05/04 15:52:40.497</t>
  </si>
  <si>
    <t>'2025/05/04 15:52:40.556</t>
  </si>
  <si>
    <t>'2025/05/04 15:52:40.587</t>
  </si>
  <si>
    <t>'2025/05/04 15:52:40.588</t>
  </si>
  <si>
    <t>'2025/05/04 15:52:40.619</t>
  </si>
  <si>
    <t>'2025/05/04 15:52:40.647</t>
  </si>
  <si>
    <t>'2025/05/04 15:52:40.649</t>
  </si>
  <si>
    <t>'2025/05/04 15:52:40.677</t>
  </si>
  <si>
    <t>'2025/05/04 15:52:40.708</t>
  </si>
  <si>
    <t>'2025/05/04 15:52:40.736</t>
  </si>
  <si>
    <t>'2025/05/04 15:52:40.768</t>
  </si>
  <si>
    <t>'2025/05/04 15:52:40.797</t>
  </si>
  <si>
    <t>'2025/05/04 15:52:40.827</t>
  </si>
  <si>
    <t>'2025/05/04 15:52:40.857</t>
  </si>
  <si>
    <t>'2025/05/04 15:52:40.889</t>
  </si>
  <si>
    <t>'2025/05/04 15:52:40.918</t>
  </si>
  <si>
    <t>'2025/05/04 15:52:40.921</t>
  </si>
  <si>
    <t>'2025/05/04 15:52:40.949</t>
  </si>
  <si>
    <t>'2025/05/04 15:52:40.977</t>
  </si>
  <si>
    <t>'2025/05/04 15:52:41.007</t>
  </si>
  <si>
    <t>'2025/05/04 15:52:41.039</t>
  </si>
  <si>
    <t>'2025/05/04 15:52:41.097</t>
  </si>
  <si>
    <t>'2025/05/04 15:52:41.101</t>
  </si>
  <si>
    <t>'2025/05/04 15:52:41.127</t>
  </si>
  <si>
    <t>'2025/05/04 15:52:41.128</t>
  </si>
  <si>
    <t>'2025/05/04 15:52:41.158</t>
  </si>
  <si>
    <t>'2025/05/04 15:52:41.189</t>
  </si>
  <si>
    <t>'2025/05/04 15:52:41.190</t>
  </si>
  <si>
    <t>'2025/05/04 15:52:41.219</t>
  </si>
  <si>
    <t>'2025/05/04 15:52:41.220</t>
  </si>
  <si>
    <t>'2025/05/04 15:52:41.247</t>
  </si>
  <si>
    <t>'2025/05/04 15:52:41.278</t>
  </si>
  <si>
    <t>'2025/05/04 15:52:41.336</t>
  </si>
  <si>
    <t>'2025/05/04 15:52:41.337</t>
  </si>
  <si>
    <t>'2025/05/04 15:52:41.338</t>
  </si>
  <si>
    <t>'2025/05/04 15:52:41.368</t>
  </si>
  <si>
    <t>'2025/05/04 15:52:41.401</t>
  </si>
  <si>
    <t>'2025/05/04 15:52:41.402</t>
  </si>
  <si>
    <t>'2025/05/04 15:52:41.427</t>
  </si>
  <si>
    <t>'2025/05/04 15:52:41.457</t>
  </si>
  <si>
    <t>'2025/05/04 15:52:41.488</t>
  </si>
  <si>
    <t>'2025/05/04 15:52:41.520</t>
  </si>
  <si>
    <t>'2025/05/04 15:52:41.547</t>
  </si>
  <si>
    <t>'2025/05/04 15:52:41.577</t>
  </si>
  <si>
    <t>'2025/05/04 15:52:41.609</t>
  </si>
  <si>
    <t>'2025/05/04 15:52:41.610</t>
  </si>
  <si>
    <t>'2025/05/04 15:52:41.636</t>
  </si>
  <si>
    <t>'2025/05/04 15:52:41.668</t>
  </si>
  <si>
    <t>'2025/05/04 15:52:41.669</t>
  </si>
  <si>
    <t>'2025/05/04 15:52:41.702</t>
  </si>
  <si>
    <t>'2025/05/04 15:52:41.730</t>
  </si>
  <si>
    <t>'2025/05/04 15:52:41.731</t>
  </si>
  <si>
    <t>'2025/05/04 15:52:41.756</t>
  </si>
  <si>
    <t>'2025/05/04 15:52:41.788</t>
  </si>
  <si>
    <t>'2025/05/04 15:52:41.790</t>
  </si>
  <si>
    <t>'2025/05/04 15:52:41.819</t>
  </si>
  <si>
    <t>'2025/05/04 15:52:41.847</t>
  </si>
  <si>
    <t>'2025/05/04 15:52:41.848</t>
  </si>
  <si>
    <t>'2025/05/04 15:52:41.877</t>
  </si>
  <si>
    <t>'2025/05/04 15:52:41.907</t>
  </si>
  <si>
    <t>'2025/05/04 15:52:41.908</t>
  </si>
  <si>
    <t>'2025/05/04 15:52:41.937</t>
  </si>
  <si>
    <t>'2025/05/04 15:52:41.938</t>
  </si>
  <si>
    <t>'2025/05/04 15:52:41.967</t>
  </si>
  <si>
    <t>'2025/05/04 15:52:41.996</t>
  </si>
  <si>
    <t>'2025/05/04 15:52:42.028</t>
  </si>
  <si>
    <t>'2025/05/04 15:52:42.056</t>
  </si>
  <si>
    <t>'2025/05/04 15:52:42.087</t>
  </si>
  <si>
    <t>'2025/05/04 15:52:42.120</t>
  </si>
  <si>
    <t>'2025/05/04 15:52:42.124</t>
  </si>
  <si>
    <t>'2025/05/04 15:52:42.151</t>
  </si>
  <si>
    <t>'2025/05/04 15:52:42.177</t>
  </si>
  <si>
    <t>'2025/05/04 15:52:42.208</t>
  </si>
  <si>
    <t>'2025/05/04 15:52:42.209</t>
  </si>
  <si>
    <t>'2025/05/04 15:52:42.237</t>
  </si>
  <si>
    <t>'2025/05/04 15:52:42.267</t>
  </si>
  <si>
    <t>'2025/05/04 15:52:42.297</t>
  </si>
  <si>
    <t>'2025/05/04 15:52:42.327</t>
  </si>
  <si>
    <t>'2025/05/04 15:52:42.328</t>
  </si>
  <si>
    <t>'2025/05/04 15:52:42.359</t>
  </si>
  <si>
    <t>'2025/05/04 15:52:42.389</t>
  </si>
  <si>
    <t>'2025/05/04 15:52:42.390</t>
  </si>
  <si>
    <t>'2025/05/04 15:52:42.421</t>
  </si>
  <si>
    <t>'2025/05/04 15:52:42.450</t>
  </si>
  <si>
    <t>'2025/05/04 15:52:42.476</t>
  </si>
  <si>
    <t>'2025/05/04 15:52:42.506</t>
  </si>
  <si>
    <t>'2025/05/04 15:52:42.507</t>
  </si>
  <si>
    <t>'2025/05/04 15:52:42.537</t>
  </si>
  <si>
    <t>'2025/05/04 15:52:42.567</t>
  </si>
  <si>
    <t>'2025/05/04 15:52:42.568</t>
  </si>
  <si>
    <t>'2025/05/04 15:52:42.600</t>
  </si>
  <si>
    <t>'2025/05/04 15:52:42.627</t>
  </si>
  <si>
    <t>'2025/05/04 15:52:42.628</t>
  </si>
  <si>
    <t>'2025/05/04 15:52:42.657</t>
  </si>
  <si>
    <t>'2025/05/04 15:52:42.689</t>
  </si>
  <si>
    <t>'2025/05/04 15:52:42.690</t>
  </si>
  <si>
    <t>'2025/05/04 15:52:42.718</t>
  </si>
  <si>
    <t>'2025/05/04 15:52:42.746</t>
  </si>
  <si>
    <t>'2025/05/04 15:52:42.747</t>
  </si>
  <si>
    <t>'2025/05/04 15:52:42.777</t>
  </si>
  <si>
    <t>'2025/05/04 15:52:42.807</t>
  </si>
  <si>
    <t>'2025/05/04 15:52:42.836</t>
  </si>
  <si>
    <t>'2025/05/04 15:52:42.866</t>
  </si>
  <si>
    <t>'2025/05/04 15:52:42.867</t>
  </si>
  <si>
    <t>'2025/05/04 15:52:42.897</t>
  </si>
  <si>
    <t>'2025/05/04 15:52:42.938</t>
  </si>
  <si>
    <t>'2025/05/04 15:52:42.958</t>
  </si>
  <si>
    <t>'2025/05/04 15:52:42.989</t>
  </si>
  <si>
    <t>'2025/05/04 15:52:42.990</t>
  </si>
  <si>
    <t>'2025/05/04 15:52:43.024</t>
  </si>
  <si>
    <t>'2025/05/04 15:52:43.025</t>
  </si>
  <si>
    <t>'2025/05/04 15:52:43.051</t>
  </si>
  <si>
    <t>'2025/05/04 15:52:43.077</t>
  </si>
  <si>
    <t>'2025/05/04 15:52:43.078</t>
  </si>
  <si>
    <t>'2025/05/04 15:52:43.109</t>
  </si>
  <si>
    <t>'2025/05/04 15:52:43.137</t>
  </si>
  <si>
    <t>'2025/05/04 15:52:43.167</t>
  </si>
  <si>
    <t>'2025/05/04 15:52:43.197</t>
  </si>
  <si>
    <t>'2025/05/04 15:52:43.198</t>
  </si>
  <si>
    <t>'2025/05/04 15:52:43.227</t>
  </si>
  <si>
    <t>'2025/05/04 15:52:43.259</t>
  </si>
  <si>
    <t>'2025/05/04 15:52:43.261</t>
  </si>
  <si>
    <t>'2025/05/04 15:52:43.289</t>
  </si>
  <si>
    <t>'2025/05/04 15:52:43.319</t>
  </si>
  <si>
    <t>'2025/05/04 15:52:43.347</t>
  </si>
  <si>
    <t>'2025/05/04 15:52:43.377</t>
  </si>
  <si>
    <t>'2025/05/04 15:52:43.407</t>
  </si>
  <si>
    <t>'2025/05/04 15:52:43.439</t>
  </si>
  <si>
    <t>'2025/05/04 15:52:43.466</t>
  </si>
  <si>
    <t>'2025/05/04 15:52:43.498</t>
  </si>
  <si>
    <t>'2025/05/04 15:52:43.527</t>
  </si>
  <si>
    <t>'2025/05/04 15:52:43.556</t>
  </si>
  <si>
    <t>'2025/05/04 15:52:43.590</t>
  </si>
  <si>
    <t>'2025/05/04 15:52:43.618</t>
  </si>
  <si>
    <t>'2025/05/04 15:52:43.647</t>
  </si>
  <si>
    <t>'2025/05/04 15:52:43.651</t>
  </si>
  <si>
    <t>'2025/05/04 15:52:43.677</t>
  </si>
  <si>
    <t>'2025/05/04 15:52:43.707</t>
  </si>
  <si>
    <t>'2025/05/04 15:52:43.708</t>
  </si>
  <si>
    <t>'2025/05/04 15:52:43.738</t>
  </si>
  <si>
    <t>'2025/05/04 15:52:43.767</t>
  </si>
  <si>
    <t>'2025/05/04 15:52:43.799</t>
  </si>
  <si>
    <t>'2025/05/04 15:52:43.800</t>
  </si>
  <si>
    <t>'2025/05/04 15:52:43.827</t>
  </si>
  <si>
    <t>'2025/05/04 15:52:43.859</t>
  </si>
  <si>
    <t>'2025/05/04 15:52:43.887</t>
  </si>
  <si>
    <t>'2025/05/04 15:52:43.888</t>
  </si>
  <si>
    <t>'2025/05/04 15:52:43.919</t>
  </si>
  <si>
    <t>'2025/05/04 15:52:43.946</t>
  </si>
  <si>
    <t>'2025/05/04 15:52:43.947</t>
  </si>
  <si>
    <t>'2025/05/04 15:52:43.977</t>
  </si>
  <si>
    <t>'2025/05/04 15:52:43.978</t>
  </si>
  <si>
    <t>'2025/05/04 15:52:44.007</t>
  </si>
  <si>
    <t>'2025/05/04 15:52:44.037</t>
  </si>
  <si>
    <t>'2025/05/04 15:52:44.068</t>
  </si>
  <si>
    <t>'2025/05/04 15:52:44.069</t>
  </si>
  <si>
    <t>'2025/05/04 15:52:44.097</t>
  </si>
  <si>
    <t>'2025/05/04 15:52:44.127</t>
  </si>
  <si>
    <t>'2025/05/04 15:52:44.128</t>
  </si>
  <si>
    <t>'2025/05/04 15:52:44.157</t>
  </si>
  <si>
    <t>'2025/05/04 15:52:44.188</t>
  </si>
  <si>
    <t>'2025/05/04 15:52:44.219</t>
  </si>
  <si>
    <t>'2025/05/04 15:52:44.246</t>
  </si>
  <si>
    <t>'2025/05/04 15:52:44.247</t>
  </si>
  <si>
    <t>'2025/05/04 15:52:44.279</t>
  </si>
  <si>
    <t>'2025/05/04 15:52:44.307</t>
  </si>
  <si>
    <t>'2025/05/04 15:52:44.343</t>
  </si>
  <si>
    <t>'2025/05/04 15:52:44.367</t>
  </si>
  <si>
    <t>'2025/05/04 15:52:44.368</t>
  </si>
  <si>
    <t>'2025/05/04 15:52:44.401</t>
  </si>
  <si>
    <t>'2025/05/04 15:52:44.427</t>
  </si>
  <si>
    <t>'2025/05/04 15:52:44.458</t>
  </si>
  <si>
    <t>'2025/05/04 15:52:44.488</t>
  </si>
  <si>
    <t>'2025/05/04 15:52:44.520</t>
  </si>
  <si>
    <t>'2025/05/04 15:52:44.521</t>
  </si>
  <si>
    <t>'2025/05/04 15:52:44.549</t>
  </si>
  <si>
    <t>'2025/05/04 15:52:44.578</t>
  </si>
  <si>
    <t>'2025/05/04 15:52:44.607</t>
  </si>
  <si>
    <t>'2025/05/04 15:52:44.636</t>
  </si>
  <si>
    <t>'2025/05/04 15:52:44.637</t>
  </si>
  <si>
    <t>'2025/05/04 15:52:44.668</t>
  </si>
  <si>
    <t>'2025/05/04 15:52:44.697</t>
  </si>
  <si>
    <t>'2025/05/04 15:52:44.701</t>
  </si>
  <si>
    <t>'2025/05/04 15:52:44.729</t>
  </si>
  <si>
    <t>'2025/05/04 15:52:44.758</t>
  </si>
  <si>
    <t>'2025/05/04 15:52:44.790</t>
  </si>
  <si>
    <t>'2025/05/04 15:52:44.791</t>
  </si>
  <si>
    <t>'2025/05/04 15:52:44.818</t>
  </si>
  <si>
    <t>'2025/05/04 15:52:44.847</t>
  </si>
  <si>
    <t>'2025/05/04 15:52:44.848</t>
  </si>
  <si>
    <t>'2025/05/04 15:52:44.879</t>
  </si>
  <si>
    <t>'2025/05/04 15:52:44.907</t>
  </si>
  <si>
    <t>'2025/05/04 15:52:44.908</t>
  </si>
  <si>
    <t>'2025/05/04 15:52:44.936</t>
  </si>
  <si>
    <t>'2025/05/04 15:52:44.966</t>
  </si>
  <si>
    <t>'2025/05/04 15:52:44.967</t>
  </si>
  <si>
    <t>'2025/05/04 15:52:44.996</t>
  </si>
  <si>
    <t>'2025/05/04 15:52:45.028</t>
  </si>
  <si>
    <t>'2025/05/04 15:52:45.059</t>
  </si>
  <si>
    <t>'2025/05/04 15:52:45.060</t>
  </si>
  <si>
    <t>'2025/05/04 15:52:45.091</t>
  </si>
  <si>
    <t>'2025/05/04 15:52:45.121</t>
  </si>
  <si>
    <t>'2025/05/04 15:52:45.147</t>
  </si>
  <si>
    <t>'2025/05/04 15:52:45.178</t>
  </si>
  <si>
    <t>'2025/05/04 15:52:45.207</t>
  </si>
  <si>
    <t>'2025/05/04 15:52:45.237</t>
  </si>
  <si>
    <t>'2025/05/04 15:52:45.267</t>
  </si>
  <si>
    <t>'2025/05/04 15:52:45.296</t>
  </si>
  <si>
    <t>'2025/05/04 15:52:45.328</t>
  </si>
  <si>
    <t>'2025/05/04 15:52:45.357</t>
  </si>
  <si>
    <t>'2025/05/04 15:52:45.389</t>
  </si>
  <si>
    <t>'2025/05/04 15:52:45.420</t>
  </si>
  <si>
    <t>'2025/05/04 15:52:45.446</t>
  </si>
  <si>
    <t>'2025/05/04 15:52:45.476</t>
  </si>
  <si>
    <t>'2025/05/04 15:52:45.506</t>
  </si>
  <si>
    <t>'2025/05/04 15:52:45.507</t>
  </si>
  <si>
    <t>'2025/05/04 15:52:45.537</t>
  </si>
  <si>
    <t>'2025/05/04 15:52:45.566</t>
  </si>
  <si>
    <t>'2025/05/04 15:52:45.596</t>
  </si>
  <si>
    <t>'2025/05/04 15:52:45.626</t>
  </si>
  <si>
    <t>'2025/05/04 15:52:45.627</t>
  </si>
  <si>
    <t>'2025/05/04 15:52:45.658</t>
  </si>
  <si>
    <t>'2025/05/04 15:52:45.687</t>
  </si>
  <si>
    <t>'2025/05/04 15:52:45.722</t>
  </si>
  <si>
    <t>'2025/05/04 15:52:45.746</t>
  </si>
  <si>
    <t>'2025/05/04 15:52:45.755</t>
  </si>
  <si>
    <t>'2025/05/04 15:52:45.777</t>
  </si>
  <si>
    <t>'2025/05/04 15:52:45.806</t>
  </si>
  <si>
    <t>'2025/05/04 15:52:45.808</t>
  </si>
  <si>
    <t>'2025/05/04 15:52:45.837</t>
  </si>
  <si>
    <t>'2025/05/04 15:52:45.870</t>
  </si>
  <si>
    <t>'2025/05/04 15:52:45.900</t>
  </si>
  <si>
    <t>'2025/05/04 15:52:45.926</t>
  </si>
  <si>
    <t>'2025/05/04 15:52:45.956</t>
  </si>
  <si>
    <t>'2025/05/04 15:52:45.988</t>
  </si>
  <si>
    <t>'2025/05/04 15:52:45.989</t>
  </si>
  <si>
    <t>'2025/05/04 15:52:46.020</t>
  </si>
  <si>
    <t>'2025/05/04 15:52:46.047</t>
  </si>
  <si>
    <t>'2025/05/04 15:52:46.077</t>
  </si>
  <si>
    <t>'2025/05/04 15:52:46.107</t>
  </si>
  <si>
    <t>'2025/05/04 15:52:46.137</t>
  </si>
  <si>
    <t>'2025/05/04 15:52:46.167</t>
  </si>
  <si>
    <t>'2025/05/04 15:52:46.169</t>
  </si>
  <si>
    <t>'2025/05/04 15:52:46.196</t>
  </si>
  <si>
    <t>'2025/05/04 15:52:46.227</t>
  </si>
  <si>
    <t>'2025/05/04 15:52:46.258</t>
  </si>
  <si>
    <t>'2025/05/04 15:52:46.287</t>
  </si>
  <si>
    <t>'2025/05/04 15:52:46.288</t>
  </si>
  <si>
    <t>'2025/05/04 15:52:46.321</t>
  </si>
  <si>
    <t>'2025/05/04 15:52:46.347</t>
  </si>
  <si>
    <t>'2025/05/04 15:52:46.352</t>
  </si>
  <si>
    <t>'2025/05/04 15:52:46.378</t>
  </si>
  <si>
    <t>'2025/05/04 15:52:46.407</t>
  </si>
  <si>
    <t>'2025/05/04 15:52:46.408</t>
  </si>
  <si>
    <t>'2025/05/04 15:52:46.437</t>
  </si>
  <si>
    <t>'2025/05/04 15:52:46.467</t>
  </si>
  <si>
    <t>'2025/05/04 15:52:46.468</t>
  </si>
  <si>
    <t>'2025/05/04 15:52:46.497</t>
  </si>
  <si>
    <t>'2025/05/04 15:52:46.527</t>
  </si>
  <si>
    <t>'2025/05/04 15:52:46.528</t>
  </si>
  <si>
    <t>'2025/05/04 15:52:46.558</t>
  </si>
  <si>
    <t>'2025/05/04 15:52:46.589</t>
  </si>
  <si>
    <t>'2025/05/04 15:52:46.621</t>
  </si>
  <si>
    <t>'2025/05/04 15:52:46.647</t>
  </si>
  <si>
    <t>'2025/05/04 15:52:46.677</t>
  </si>
  <si>
    <t>'2025/05/04 15:52:46.707</t>
  </si>
  <si>
    <t>'2025/05/04 15:52:46.708</t>
  </si>
  <si>
    <t>'2025/05/04 15:52:46.738</t>
  </si>
  <si>
    <t>'2025/05/04 15:52:46.739</t>
  </si>
  <si>
    <t>'2025/05/04 15:52:46.767</t>
  </si>
  <si>
    <t>'2025/05/04 15:52:46.799</t>
  </si>
  <si>
    <t>'2025/05/04 15:52:46.858</t>
  </si>
  <si>
    <t>'2025/05/04 15:52:46.859</t>
  </si>
  <si>
    <t>'2025/05/04 15:52:46.888</t>
  </si>
  <si>
    <t>'2025/05/04 15:52:46.926</t>
  </si>
  <si>
    <t>'2025/05/04 15:52:46.950</t>
  </si>
  <si>
    <t>'2025/05/04 15:52:46.977</t>
  </si>
  <si>
    <t>'2025/05/04 15:52:46.980</t>
  </si>
  <si>
    <t>'2025/05/04 15:52:47.008</t>
  </si>
  <si>
    <t>'2025/05/04 15:52:47.037</t>
  </si>
  <si>
    <t>'2025/05/04 15:52:47.067</t>
  </si>
  <si>
    <t>'2025/05/04 15:52:47.096</t>
  </si>
  <si>
    <t>'2025/05/04 15:52:47.127</t>
  </si>
  <si>
    <t>'2025/05/04 15:52:47.158</t>
  </si>
  <si>
    <t>'2025/05/04 15:52:47.191</t>
  </si>
  <si>
    <t>'2025/05/04 15:52:47.192</t>
  </si>
  <si>
    <t>'2025/05/04 15:52:47.219</t>
  </si>
  <si>
    <t>'2025/05/04 15:52:47.250</t>
  </si>
  <si>
    <t>'2025/05/04 15:52:47.251</t>
  </si>
  <si>
    <t>'2025/05/04 15:52:47.277</t>
  </si>
  <si>
    <t>'2025/05/04 15:52:47.309</t>
  </si>
  <si>
    <t>'2025/05/04 15:52:47.338</t>
  </si>
  <si>
    <t>'2025/05/04 15:52:47.367</t>
  </si>
  <si>
    <t>'2025/05/04 15:52:47.397</t>
  </si>
  <si>
    <t>'2025/05/04 15:52:47.400</t>
  </si>
  <si>
    <t>'2025/05/04 15:52:47.427</t>
  </si>
  <si>
    <t>'2025/05/04 15:52:47.457</t>
  </si>
  <si>
    <t>'2025/05/04 15:52:47.488</t>
  </si>
  <si>
    <t>'2025/05/04 15:52:47.489</t>
  </si>
  <si>
    <t>'2025/05/04 15:52:47.522</t>
  </si>
  <si>
    <t>'2025/05/04 15:52:47.547</t>
  </si>
  <si>
    <t>'2025/05/04 15:52:47.548</t>
  </si>
  <si>
    <t>'2025/05/04 15:52:47.577</t>
  </si>
  <si>
    <t>'2025/05/04 15:52:47.607</t>
  </si>
  <si>
    <t>'2025/05/04 15:52:47.637</t>
  </si>
  <si>
    <t>'2025/05/04 15:52:47.667</t>
  </si>
  <si>
    <t>'2025/05/04 15:52:47.727</t>
  </si>
  <si>
    <t>'2025/05/04 15:52:47.728</t>
  </si>
  <si>
    <t>'2025/05/04 15:52:47.729</t>
  </si>
  <si>
    <t>'2025/05/04 15:52:47.758</t>
  </si>
  <si>
    <t>'2025/05/04 15:52:47.788</t>
  </si>
  <si>
    <t>'2025/05/04 15:52:47.789</t>
  </si>
  <si>
    <t>'2025/05/04 15:52:47.819</t>
  </si>
  <si>
    <t>'2025/05/04 15:52:47.821</t>
  </si>
  <si>
    <t>'2025/05/04 15:52:47.846</t>
  </si>
  <si>
    <t>'2025/05/04 15:52:47.876</t>
  </si>
  <si>
    <t>'2025/05/04 15:52:47.907</t>
  </si>
  <si>
    <t>'2025/05/04 15:52:47.937</t>
  </si>
  <si>
    <t>'2025/05/04 15:52:47.968</t>
  </si>
  <si>
    <t>'2025/05/04 15:52:47.999</t>
  </si>
  <si>
    <t>'2025/05/04 15:52:48.000</t>
  </si>
  <si>
    <t>'2025/05/04 15:52:48.027</t>
  </si>
  <si>
    <t>'2025/05/04 15:52:48.057</t>
  </si>
  <si>
    <t>'2025/05/04 15:52:48.087</t>
  </si>
  <si>
    <t>'2025/05/04 15:52:48.088</t>
  </si>
  <si>
    <t>'2025/05/04 15:52:48.121</t>
  </si>
  <si>
    <t>'2025/05/04 15:52:48.147</t>
  </si>
  <si>
    <t>'2025/05/04 15:52:48.152</t>
  </si>
  <si>
    <t>'2025/05/04 15:52:48.178</t>
  </si>
  <si>
    <t>'2025/05/04 15:52:48.179</t>
  </si>
  <si>
    <t>'2025/05/04 15:52:48.207</t>
  </si>
  <si>
    <t>'2025/05/04 15:52:48.237</t>
  </si>
  <si>
    <t>'2025/05/04 15:52:48.269</t>
  </si>
  <si>
    <t>'2025/05/04 15:52:48.299</t>
  </si>
  <si>
    <t>'2025/05/04 15:52:48.327</t>
  </si>
  <si>
    <t>'2025/05/04 15:52:48.357</t>
  </si>
  <si>
    <t>'2025/05/04 15:52:48.389</t>
  </si>
  <si>
    <t>'2025/05/04 15:52:48.390</t>
  </si>
  <si>
    <t>'2025/05/04 15:52:48.420</t>
  </si>
  <si>
    <t>'2025/05/04 15:52:48.447</t>
  </si>
  <si>
    <t>'2025/05/04 15:52:48.449</t>
  </si>
  <si>
    <t>'2025/05/04 15:52:48.476</t>
  </si>
  <si>
    <t>'2025/05/04 15:52:48.507</t>
  </si>
  <si>
    <t>'2025/05/04 15:52:48.538</t>
  </si>
  <si>
    <t>'2025/05/04 15:52:48.539</t>
  </si>
  <si>
    <t>'2025/05/04 15:52:48.567</t>
  </si>
  <si>
    <t>'2025/05/04 15:52:48.599</t>
  </si>
  <si>
    <t>'2025/05/04 15:52:48.600</t>
  </si>
  <si>
    <t>'2025/05/04 15:52:48.627</t>
  </si>
  <si>
    <t>'2025/05/04 15:52:48.659</t>
  </si>
  <si>
    <t>'2025/05/04 15:52:48.687</t>
  </si>
  <si>
    <t>'2025/05/04 15:52:48.688</t>
  </si>
  <si>
    <t>'2025/05/04 15:52:48.718</t>
  </si>
  <si>
    <t>'2025/05/04 15:52:48.748</t>
  </si>
  <si>
    <t>'2025/05/04 15:52:48.749</t>
  </si>
  <si>
    <t>'2025/05/04 15:52:48.779</t>
  </si>
  <si>
    <t>'2025/05/04 15:52:48.807</t>
  </si>
  <si>
    <t>'2025/05/04 15:52:48.836</t>
  </si>
  <si>
    <t>'2025/05/04 15:52:48.899</t>
  </si>
  <si>
    <t>'2025/05/04 15:52:48.900</t>
  </si>
  <si>
    <t>'2025/05/04 15:52:48.929</t>
  </si>
  <si>
    <t>'2025/05/04 15:52:48.930</t>
  </si>
  <si>
    <t>'2025/05/04 15:52:48.957</t>
  </si>
  <si>
    <t>'2025/05/04 15:52:48.959</t>
  </si>
  <si>
    <t>'2025/05/04 15:52:48.990</t>
  </si>
  <si>
    <t>'2025/05/04 15:52:49.019</t>
  </si>
  <si>
    <t>'2025/05/04 15:52:49.050</t>
  </si>
  <si>
    <t>'2025/05/04 15:52:49.051</t>
  </si>
  <si>
    <t>'2025/05/04 15:52:49.077</t>
  </si>
  <si>
    <t>'2025/05/04 15:52:49.107</t>
  </si>
  <si>
    <t>'2025/05/04 15:52:49.108</t>
  </si>
  <si>
    <t>'2025/05/04 15:52:49.137</t>
  </si>
  <si>
    <t>'2025/05/04 15:52:49.168</t>
  </si>
  <si>
    <t>'2025/05/04 15:52:49.197</t>
  </si>
  <si>
    <t>'2025/05/04 15:52:49.226</t>
  </si>
  <si>
    <t>'2025/05/04 15:52:49.227</t>
  </si>
  <si>
    <t>'2025/05/04 15:52:49.256</t>
  </si>
  <si>
    <t>'2025/05/04 15:52:49.257</t>
  </si>
  <si>
    <t>'2025/05/04 15:52:49.287</t>
  </si>
  <si>
    <t>'2025/05/04 15:52:49.320</t>
  </si>
  <si>
    <t>'2025/05/04 15:52:49.349</t>
  </si>
  <si>
    <t>'2025/05/04 15:52:49.377</t>
  </si>
  <si>
    <t>'2025/05/04 15:52:49.408</t>
  </si>
  <si>
    <t>'2025/05/04 15:52:49.438</t>
  </si>
  <si>
    <t>'2025/05/04 15:52:49.467</t>
  </si>
  <si>
    <t>'2025/05/04 15:52:49.469</t>
  </si>
  <si>
    <t>'2025/05/04 15:52:49.497</t>
  </si>
  <si>
    <t>'2025/05/04 15:52:49.527</t>
  </si>
  <si>
    <t>'2025/05/04 15:52:49.557</t>
  </si>
  <si>
    <t>'2025/05/04 15:52:49.589</t>
  </si>
  <si>
    <t>'2025/05/04 15:52:49.590</t>
  </si>
  <si>
    <t>'2025/05/04 15:52:49.620</t>
  </si>
  <si>
    <t>'2025/05/04 15:52:49.621</t>
  </si>
  <si>
    <t>'2025/05/04 15:52:49.650</t>
  </si>
  <si>
    <t>'2025/05/04 15:52:49.677</t>
  </si>
  <si>
    <t>'2025/05/04 15:52:49.708</t>
  </si>
  <si>
    <t>'2025/05/04 15:52:49.709</t>
  </si>
  <si>
    <t>'2025/05/04 15:52:49.737</t>
  </si>
  <si>
    <t>'2025/05/04 15:52:49.767</t>
  </si>
  <si>
    <t>'2025/05/04 15:52:49.798</t>
  </si>
  <si>
    <t>'2025/05/04 15:52:49.827</t>
  </si>
  <si>
    <t>'2025/05/04 15:52:49.859</t>
  </si>
  <si>
    <t>'2025/05/04 15:52:49.860</t>
  </si>
  <si>
    <t>'2025/05/04 15:52:49.889</t>
  </si>
  <si>
    <t>'2025/05/04 15:52:49.922</t>
  </si>
  <si>
    <t>'2025/05/04 15:52:49.923</t>
  </si>
  <si>
    <t>'2025/05/04 15:52:49.951</t>
  </si>
  <si>
    <t>'2025/05/04 15:52:49.977</t>
  </si>
  <si>
    <t>'2025/05/04 15:52:50.007</t>
  </si>
  <si>
    <t>'2025/05/04 15:52:50.036</t>
  </si>
  <si>
    <t>'2025/05/04 15:52:50.037</t>
  </si>
  <si>
    <t>'2025/05/04 15:52:50.068</t>
  </si>
  <si>
    <t>'2025/05/04 15:52:50.097</t>
  </si>
  <si>
    <t>'2025/05/04 15:52:50.127</t>
  </si>
  <si>
    <t>'2025/05/04 15:52:50.158</t>
  </si>
  <si>
    <t>'2025/05/04 15:52:50.188</t>
  </si>
  <si>
    <t>'2025/05/04 15:52:50.189</t>
  </si>
  <si>
    <t>'2025/05/04 15:52:50.220</t>
  </si>
  <si>
    <t>'2025/05/04 15:52:50.249</t>
  </si>
  <si>
    <t>'2025/05/04 15:52:50.277</t>
  </si>
  <si>
    <t>'2025/05/04 15:52:50.308</t>
  </si>
  <si>
    <t>'2025/05/04 15:52:50.338</t>
  </si>
  <si>
    <t>'2025/05/04 15:52:50.339</t>
  </si>
  <si>
    <t>'2025/05/04 15:52:50.367</t>
  </si>
  <si>
    <t>'2025/05/04 15:52:50.397</t>
  </si>
  <si>
    <t>'2025/05/04 15:52:50.399</t>
  </si>
  <si>
    <t>'2025/05/04 15:52:50.427</t>
  </si>
  <si>
    <t>'2025/05/04 15:52:50.457</t>
  </si>
  <si>
    <t>'2025/05/04 15:52:50.490</t>
  </si>
  <si>
    <t>'2025/05/04 15:52:50.521</t>
  </si>
  <si>
    <t>'2025/05/04 15:52:50.549</t>
  </si>
  <si>
    <t>'2025/05/04 15:52:50.550</t>
  </si>
  <si>
    <t>'2025/05/04 15:52:50.577</t>
  </si>
  <si>
    <t>'2025/05/04 15:52:50.578</t>
  </si>
  <si>
    <t>'2025/05/04 15:52:50.607</t>
  </si>
  <si>
    <t>'2025/05/04 15:52:50.637</t>
  </si>
  <si>
    <t>'2025/05/04 15:52:50.668</t>
  </si>
  <si>
    <t>'2025/05/04 15:52:50.669</t>
  </si>
  <si>
    <t>'2025/05/04 15:52:50.698</t>
  </si>
  <si>
    <t>'2025/05/04 15:52:50.726</t>
  </si>
  <si>
    <t>'2025/05/04 15:52:50.727</t>
  </si>
  <si>
    <t>'2025/05/04 15:52:50.757</t>
  </si>
  <si>
    <t>'2025/05/04 15:52:50.789</t>
  </si>
  <si>
    <t>'2025/05/04 15:52:50.818</t>
  </si>
  <si>
    <t>'2025/05/04 15:52:50.847</t>
  </si>
  <si>
    <t>'2025/05/04 15:52:50.848</t>
  </si>
  <si>
    <t>'2025/05/04 15:52:50.877</t>
  </si>
  <si>
    <t>'2025/05/04 15:52:50.907</t>
  </si>
  <si>
    <t>'2025/05/04 15:52:50.908</t>
  </si>
  <si>
    <t>'2025/05/04 15:52:50.936</t>
  </si>
  <si>
    <t>'2025/05/04 15:52:50.969</t>
  </si>
  <si>
    <t>'2025/05/04 15:52:50.999</t>
  </si>
  <si>
    <t>'2025/05/04 15:52:51.026</t>
  </si>
  <si>
    <t>'2025/05/04 15:52:51.027</t>
  </si>
  <si>
    <t>'2025/05/04 15:52:51.058</t>
  </si>
  <si>
    <t>'2025/05/04 15:52:51.059</t>
  </si>
  <si>
    <t>'2025/05/04 15:52:51.087</t>
  </si>
  <si>
    <t>'2025/05/04 15:52:51.123</t>
  </si>
  <si>
    <t>'2025/05/04 15:52:51.124</t>
  </si>
  <si>
    <t>'2025/05/04 15:52:51.147</t>
  </si>
  <si>
    <t>'2025/05/04 15:52:51.177</t>
  </si>
  <si>
    <t>'2025/05/04 15:52:51.236</t>
  </si>
  <si>
    <t>'2025/05/04 15:52:51.237</t>
  </si>
  <si>
    <t>'2025/05/04 15:52:51.267</t>
  </si>
  <si>
    <t>'2025/05/04 15:52:51.268</t>
  </si>
  <si>
    <t>'2025/05/04 15:52:51.300</t>
  </si>
  <si>
    <t>'2025/05/04 15:52:51.328</t>
  </si>
  <si>
    <t>'2025/05/04 15:52:51.358</t>
  </si>
  <si>
    <t>'2025/05/04 15:52:51.359</t>
  </si>
  <si>
    <t>'2025/05/04 15:52:51.388</t>
  </si>
  <si>
    <t>'2025/05/04 15:52:51.420</t>
  </si>
  <si>
    <t>'2025/05/04 15:52:51.447</t>
  </si>
  <si>
    <t>'2025/05/04 15:52:51.448</t>
  </si>
  <si>
    <t>'2025/05/04 15:52:51.477</t>
  </si>
  <si>
    <t>'2025/05/04 15:52:51.479</t>
  </si>
  <si>
    <t>'2025/05/04 15:52:51.507</t>
  </si>
  <si>
    <t>'2025/05/04 15:52:51.538</t>
  </si>
  <si>
    <t>'2025/05/04 15:52:51.539</t>
  </si>
  <si>
    <t>'2025/05/04 15:52:51.567</t>
  </si>
  <si>
    <t>'2025/05/04 15:52:51.599</t>
  </si>
  <si>
    <t>'2025/05/04 15:52:51.627</t>
  </si>
  <si>
    <t>'2025/05/04 15:52:51.657</t>
  </si>
  <si>
    <t>'2025/05/04 15:52:51.688</t>
  </si>
  <si>
    <t>'2025/05/04 15:52:51.689</t>
  </si>
  <si>
    <t>'2025/05/04 15:52:51.718</t>
  </si>
  <si>
    <t>'2025/05/04 15:52:51.749</t>
  </si>
  <si>
    <t>'2025/05/04 15:52:51.777</t>
  </si>
  <si>
    <t>'2025/05/04 15:52:51.778</t>
  </si>
  <si>
    <t>'2025/05/04 15:52:51.807</t>
  </si>
  <si>
    <t>'2025/05/04 15:52:51.836</t>
  </si>
  <si>
    <t>'2025/05/04 15:52:51.868</t>
  </si>
  <si>
    <t>'2025/05/04 15:52:51.869</t>
  </si>
  <si>
    <t>'2025/05/04 15:52:51.898</t>
  </si>
  <si>
    <t>'2025/05/04 15:52:51.927</t>
  </si>
  <si>
    <t>'2025/05/04 15:52:51.928</t>
  </si>
  <si>
    <t>'2025/05/04 15:52:51.959</t>
  </si>
  <si>
    <t>'2025/05/04 15:52:51.988</t>
  </si>
  <si>
    <t>'2025/05/04 15:52:52.019</t>
  </si>
  <si>
    <t>'2025/05/04 15:52:52.048</t>
  </si>
  <si>
    <t>'2025/05/04 15:52:52.050</t>
  </si>
  <si>
    <t>'2025/05/04 15:52:52.077</t>
  </si>
  <si>
    <t>'2025/05/04 15:52:52.107</t>
  </si>
  <si>
    <t>'2025/05/04 15:52:52.136</t>
  </si>
  <si>
    <t>'2025/05/04 15:52:52.168</t>
  </si>
  <si>
    <t>'2025/05/04 15:52:52.198</t>
  </si>
  <si>
    <t>'2025/05/04 15:52:52.226</t>
  </si>
  <si>
    <t>'2025/05/04 15:52:52.227</t>
  </si>
  <si>
    <t>'2025/05/04 15:52:52.256</t>
  </si>
  <si>
    <t>'2025/05/04 15:52:52.257</t>
  </si>
  <si>
    <t>'2025/05/04 15:52:52.288</t>
  </si>
  <si>
    <t>'2025/05/04 15:52:52.318</t>
  </si>
  <si>
    <t>'2025/05/04 15:52:52.348</t>
  </si>
  <si>
    <t>'2025/05/04 15:52:52.352</t>
  </si>
  <si>
    <t>'2025/05/04 15:52:52.378</t>
  </si>
  <si>
    <t>'2025/05/04 15:52:52.407</t>
  </si>
  <si>
    <t>'2025/05/04 15:52:52.437</t>
  </si>
  <si>
    <t>'2025/05/04 15:52:52.466</t>
  </si>
  <si>
    <t>'2025/05/04 15:52:52.468</t>
  </si>
  <si>
    <t>'2025/05/04 15:52:52.497</t>
  </si>
  <si>
    <t>'2025/05/04 15:52:52.527</t>
  </si>
  <si>
    <t>'2025/05/04 15:52:52.557</t>
  </si>
  <si>
    <t>'2025/05/04 15:52:52.590</t>
  </si>
  <si>
    <t>'2025/05/04 15:52:52.591</t>
  </si>
  <si>
    <t>'2025/05/04 15:52:52.621</t>
  </si>
  <si>
    <t>'2025/05/04 15:52:52.649</t>
  </si>
  <si>
    <t>'2025/05/04 15:52:52.679</t>
  </si>
  <si>
    <t>'2025/05/04 15:52:52.682</t>
  </si>
  <si>
    <t>'2025/05/04 15:52:52.709</t>
  </si>
  <si>
    <t>'2025/05/04 15:52:52.737</t>
  </si>
  <si>
    <t>'2025/05/04 15:52:52.768</t>
  </si>
  <si>
    <t>'2025/05/04 15:52:52.769</t>
  </si>
  <si>
    <t>'2025/05/04 15:52:52.797</t>
  </si>
  <si>
    <t>'2025/05/04 15:52:52.798</t>
  </si>
  <si>
    <t>'2025/05/04 15:52:52.827</t>
  </si>
  <si>
    <t>'2025/05/04 15:52:52.858</t>
  </si>
  <si>
    <t>'2025/05/04 15:52:52.887</t>
  </si>
  <si>
    <t>'2025/05/04 15:52:52.917</t>
  </si>
  <si>
    <t>'2025/05/04 15:52:52.918</t>
  </si>
  <si>
    <t>'2025/05/04 15:52:52.949</t>
  </si>
  <si>
    <t>'2025/05/04 15:52:52.976</t>
  </si>
  <si>
    <t>'2025/05/04 15:52:53.007</t>
  </si>
  <si>
    <t>'2025/05/04 15:52:53.008</t>
  </si>
  <si>
    <t>'2025/05/04 15:52:53.037</t>
  </si>
  <si>
    <t>'2025/05/04 15:52:53.067</t>
  </si>
  <si>
    <t>'2025/05/04 15:52:53.098</t>
  </si>
  <si>
    <t>'2025/05/04 15:52:53.099</t>
  </si>
  <si>
    <t>'2025/05/04 15:52:53.127</t>
  </si>
  <si>
    <t>'2025/05/04 15:52:53.157</t>
  </si>
  <si>
    <t>'2025/05/04 15:52:53.189</t>
  </si>
  <si>
    <t>'2025/05/04 15:52:53.190</t>
  </si>
  <si>
    <t>'2025/05/04 15:52:53.220</t>
  </si>
  <si>
    <t>'2025/05/04 15:52:53.221</t>
  </si>
  <si>
    <t>'2025/05/04 15:52:53.249</t>
  </si>
  <si>
    <t>'2025/05/04 15:52:53.276</t>
  </si>
  <si>
    <t>'2025/05/04 15:52:53.308</t>
  </si>
  <si>
    <t>'2025/05/04 15:52:53.309</t>
  </si>
  <si>
    <t>'2025/05/04 15:52:53.336</t>
  </si>
  <si>
    <t>'2025/05/04 15:52:53.367</t>
  </si>
  <si>
    <t>'2025/05/04 15:52:53.397</t>
  </si>
  <si>
    <t>'2025/05/04 15:52:53.426</t>
  </si>
  <si>
    <t>'2025/05/04 15:52:53.456</t>
  </si>
  <si>
    <t>'2025/05/04 15:52:53.487</t>
  </si>
  <si>
    <t>'2025/05/04 15:52:53.517</t>
  </si>
  <si>
    <t>'2025/05/04 15:52:53.518</t>
  </si>
  <si>
    <t>'2025/05/04 15:52:53.548</t>
  </si>
  <si>
    <t>'2025/05/04 15:52:53.578</t>
  </si>
  <si>
    <t>'2025/05/04 15:52:53.606</t>
  </si>
  <si>
    <t>'2025/05/04 15:52:53.607</t>
  </si>
  <si>
    <t>'2025/05/04 15:52:53.636</t>
  </si>
  <si>
    <t>'2025/05/04 15:52:53.667</t>
  </si>
  <si>
    <t>'2025/05/04 15:52:53.696</t>
  </si>
  <si>
    <t>'2025/05/04 15:52:53.697</t>
  </si>
  <si>
    <t>'2025/05/04 15:52:53.726</t>
  </si>
  <si>
    <t>'2025/05/04 15:52:53.756</t>
  </si>
  <si>
    <t>'2025/05/04 15:52:53.787</t>
  </si>
  <si>
    <t>'2025/05/04 15:52:53.818</t>
  </si>
  <si>
    <t>'2025/05/04 15:52:53.850</t>
  </si>
  <si>
    <t>'2025/05/04 15:52:53.851</t>
  </si>
  <si>
    <t>'2025/05/04 15:52:53.876</t>
  </si>
  <si>
    <t>'2025/05/04 15:52:53.877</t>
  </si>
  <si>
    <t>'2025/05/04 15:52:53.908</t>
  </si>
  <si>
    <t>'2025/05/04 15:52:53.936</t>
  </si>
  <si>
    <t>'2025/05/04 15:52:53.937</t>
  </si>
  <si>
    <t>'2025/05/04 15:52:53.966</t>
  </si>
  <si>
    <t>'2025/05/04 15:52:53.998</t>
  </si>
  <si>
    <t>'2025/05/04 15:52:54.027</t>
  </si>
  <si>
    <t>'2025/05/04 15:52:54.056</t>
  </si>
  <si>
    <t>'2025/05/04 15:52:54.086</t>
  </si>
  <si>
    <t>'2025/05/04 15:52:54.087</t>
  </si>
  <si>
    <t>'2025/05/04 15:52:54.117</t>
  </si>
  <si>
    <t>'2025/05/04 15:52:54.146</t>
  </si>
  <si>
    <t>'2025/05/04 15:52:54.148</t>
  </si>
  <si>
    <t>'2025/05/04 15:52:54.176</t>
  </si>
  <si>
    <t>'2025/05/04 15:52:54.209</t>
  </si>
  <si>
    <t>'2025/05/04 15:52:54.236</t>
  </si>
  <si>
    <t>'2025/05/04 15:52:54.298</t>
  </si>
  <si>
    <t>'2025/05/04 15:52:54.299</t>
  </si>
  <si>
    <t>'2025/05/04 15:52:54.300</t>
  </si>
  <si>
    <t>'2025/05/04 15:52:54.326</t>
  </si>
  <si>
    <t>'2025/05/04 15:52:54.356</t>
  </si>
  <si>
    <t>'2025/05/04 15:52:54.386</t>
  </si>
  <si>
    <t>'2025/05/04 15:52:54.387</t>
  </si>
  <si>
    <t>'2025/05/04 15:52:54.416</t>
  </si>
  <si>
    <t>'2025/05/04 15:52:54.417</t>
  </si>
  <si>
    <t>'2025/05/04 15:52:54.446</t>
  </si>
  <si>
    <t>'2025/05/04 15:52:54.476</t>
  </si>
  <si>
    <t>'2025/05/04 15:52:54.508</t>
  </si>
  <si>
    <t>'2025/05/04 15:52:54.536</t>
  </si>
  <si>
    <t>'2025/05/04 15:52:54.568</t>
  </si>
  <si>
    <t>'2025/05/04 15:52:54.597</t>
  </si>
  <si>
    <t>'2025/05/04 15:52:54.626</t>
  </si>
  <si>
    <t>'2025/05/04 15:52:54.627</t>
  </si>
  <si>
    <t>'2025/05/04 15:52:54.656</t>
  </si>
  <si>
    <t>'2025/05/04 15:52:54.657</t>
  </si>
  <si>
    <t>'2025/05/04 15:52:54.686</t>
  </si>
  <si>
    <t>'2025/05/04 15:52:54.718</t>
  </si>
  <si>
    <t>'2025/05/04 15:52:54.746</t>
  </si>
  <si>
    <t>'2025/05/04 15:52:54.776</t>
  </si>
  <si>
    <t>'2025/05/04 15:52:54.806</t>
  </si>
  <si>
    <t>'2025/05/04 15:52:54.807</t>
  </si>
  <si>
    <t>'2025/05/04 15:52:54.838</t>
  </si>
  <si>
    <t>'2025/05/04 15:52:54.866</t>
  </si>
  <si>
    <t>'2025/05/04 15:52:54.867</t>
  </si>
  <si>
    <t>'2025/05/04 15:52:54.897</t>
  </si>
  <si>
    <t>'2025/05/04 15:52:54.926</t>
  </si>
  <si>
    <t>'2025/05/04 15:52:54.956</t>
  </si>
  <si>
    <t>'2025/05/04 15:52:54.986</t>
  </si>
  <si>
    <t>'2025/05/04 15:52:54.987</t>
  </si>
  <si>
    <t>'2025/05/04 15:52:55.017</t>
  </si>
  <si>
    <t>'2025/05/04 15:52:55.018</t>
  </si>
  <si>
    <t>'2025/05/04 15:52:55.046</t>
  </si>
  <si>
    <t>'2025/05/04 15:52:55.077</t>
  </si>
  <si>
    <t>'2025/05/04 15:52:55.107</t>
  </si>
  <si>
    <t>'2025/05/04 15:52:55.136</t>
  </si>
  <si>
    <t>'2025/05/04 15:52:55.137</t>
  </si>
  <si>
    <t>'2025/05/04 15:52:55.197</t>
  </si>
  <si>
    <t>'2025/05/04 15:52:55.198</t>
  </si>
  <si>
    <t>'2025/05/04 15:52:55.228</t>
  </si>
  <si>
    <t>'2025/05/04 15:52:55.256</t>
  </si>
  <si>
    <t>'2025/05/04 15:52:55.286</t>
  </si>
  <si>
    <t>'2025/05/04 15:52:55.287</t>
  </si>
  <si>
    <t>'2025/05/04 15:52:55.317</t>
  </si>
  <si>
    <t>'2025/05/04 15:52:55.347</t>
  </si>
  <si>
    <t>'2025/05/04 15:52:55.349</t>
  </si>
  <si>
    <t>'2025/05/04 15:52:55.377</t>
  </si>
  <si>
    <t>'2025/05/04 15:52:55.407</t>
  </si>
  <si>
    <t>'2025/05/04 15:52:55.437</t>
  </si>
  <si>
    <t>'2025/05/04 15:52:55.468</t>
  </si>
  <si>
    <t>'2025/05/04 15:52:55.499</t>
  </si>
  <si>
    <t>'2025/05/04 15:52:55.527</t>
  </si>
  <si>
    <t>'2025/05/04 15:52:55.528</t>
  </si>
  <si>
    <t>'2025/05/04 15:52:55.557</t>
  </si>
  <si>
    <t>'2025/05/04 15:52:55.591</t>
  </si>
  <si>
    <t>'2025/05/04 15:52:55.617</t>
  </si>
  <si>
    <t>'2025/05/04 15:52:55.651</t>
  </si>
  <si>
    <t>'2025/05/04 15:52:55.652</t>
  </si>
  <si>
    <t>'2025/05/04 15:52:55.678</t>
  </si>
  <si>
    <t>'2025/05/04 15:52:55.707</t>
  </si>
  <si>
    <t>'2025/05/04 15:52:55.766</t>
  </si>
  <si>
    <t>'2025/05/04 15:52:55.770</t>
  </si>
  <si>
    <t>'2025/05/04 15:52:55.798</t>
  </si>
  <si>
    <t>'2025/05/04 15:52:55.828</t>
  </si>
  <si>
    <t>'2025/05/04 15:52:55.856</t>
  </si>
  <si>
    <t>'2025/05/04 15:52:55.857</t>
  </si>
  <si>
    <t>'2025/05/04 15:52:55.887</t>
  </si>
  <si>
    <t>'2025/05/04 15:52:55.919</t>
  </si>
  <si>
    <t>'2025/05/04 15:52:55.949</t>
  </si>
  <si>
    <t>'2025/05/04 15:52:55.977</t>
  </si>
  <si>
    <t>'2025/05/04 15:52:56.007</t>
  </si>
  <si>
    <t>'2025/05/04 15:52:56.039</t>
  </si>
  <si>
    <t>'2025/05/04 15:52:56.068</t>
  </si>
  <si>
    <t>'2025/05/04 15:52:56.069</t>
  </si>
  <si>
    <t>'2025/05/04 15:52:56.097</t>
  </si>
  <si>
    <t>'2025/05/04 15:52:56.098</t>
  </si>
  <si>
    <t>'2025/05/04 15:52:56.128</t>
  </si>
  <si>
    <t>'2025/05/04 15:52:56.159</t>
  </si>
  <si>
    <t>'2025/05/04 15:52:56.188</t>
  </si>
  <si>
    <t>'2025/05/04 15:52:56.220</t>
  </si>
  <si>
    <t>'2025/05/04 15:52:56.249</t>
  </si>
  <si>
    <t>'2025/05/04 15:52:56.250</t>
  </si>
  <si>
    <t>'2025/05/04 15:52:56.279</t>
  </si>
  <si>
    <t>'2025/05/04 15:52:56.307</t>
  </si>
  <si>
    <t>'2025/05/04 15:52:56.308</t>
  </si>
  <si>
    <t>'2025/05/04 15:52:56.337</t>
  </si>
  <si>
    <t>'2025/05/04 15:52:56.339</t>
  </si>
  <si>
    <t>'2025/05/04 15:52:56.367</t>
  </si>
  <si>
    <t>'2025/05/04 15:52:56.397</t>
  </si>
  <si>
    <t>'2025/05/04 15:52:56.427</t>
  </si>
  <si>
    <t>'2025/05/04 15:52:56.459</t>
  </si>
  <si>
    <t>'2025/05/04 15:52:56.489</t>
  </si>
  <si>
    <t>'2025/05/04 15:52:56.518</t>
  </si>
  <si>
    <t>'2025/05/04 15:52:56.520</t>
  </si>
  <si>
    <t>'2025/05/04 15:52:56.547</t>
  </si>
  <si>
    <t>'2025/05/04 15:52:56.576</t>
  </si>
  <si>
    <t>'2025/05/04 15:52:56.606</t>
  </si>
  <si>
    <t>'2025/05/04 15:52:56.607</t>
  </si>
  <si>
    <t>'2025/05/04 15:52:56.638</t>
  </si>
  <si>
    <t>'2025/05/04 15:52:56.667</t>
  </si>
  <si>
    <t>'2025/05/04 15:52:56.697</t>
  </si>
  <si>
    <t>'2025/05/04 15:52:56.698</t>
  </si>
  <si>
    <t>'2025/05/04 15:52:56.727</t>
  </si>
  <si>
    <t>'2025/05/04 15:52:56.759</t>
  </si>
  <si>
    <t>'2025/05/04 15:52:56.789</t>
  </si>
  <si>
    <t>'2025/05/04 15:52:56.819</t>
  </si>
  <si>
    <t>'2025/05/04 15:52:56.820</t>
  </si>
  <si>
    <t>'2025/05/04 15:52:56.849</t>
  </si>
  <si>
    <t>'2025/05/04 15:52:56.877</t>
  </si>
  <si>
    <t>'2025/05/04 15:52:56.907</t>
  </si>
  <si>
    <t>'2025/05/04 15:52:56.937</t>
  </si>
  <si>
    <t>'2025/05/04 15:52:56.967</t>
  </si>
  <si>
    <t>'2025/05/04 15:52:56.968</t>
  </si>
  <si>
    <t>'2025/05/04 15:52:56.999</t>
  </si>
  <si>
    <t>'2025/05/04 15:52:57.027</t>
  </si>
  <si>
    <t>'2025/05/04 15:52:57.058</t>
  </si>
  <si>
    <t>'2025/05/04 15:52:57.087</t>
  </si>
  <si>
    <t>'2025/05/04 15:52:57.088</t>
  </si>
  <si>
    <t>'2025/05/04 15:52:57.118</t>
  </si>
  <si>
    <t>'2025/05/04 15:52:57.120</t>
  </si>
  <si>
    <t>'2025/05/04 15:52:57.157</t>
  </si>
  <si>
    <t>'2025/05/04 15:52:57.177</t>
  </si>
  <si>
    <t>'2025/05/04 15:52:57.206</t>
  </si>
  <si>
    <t>'2025/05/04 15:52:57.207</t>
  </si>
  <si>
    <t>'2025/05/04 15:52:57.237</t>
  </si>
  <si>
    <t>'2025/05/04 15:52:57.268</t>
  </si>
  <si>
    <t>'2025/05/04 15:52:57.296</t>
  </si>
  <si>
    <t>'2025/05/04 15:52:57.329</t>
  </si>
  <si>
    <t>'2025/05/04 15:52:57.330</t>
  </si>
  <si>
    <t>'2025/05/04 15:52:57.356</t>
  </si>
  <si>
    <t>'2025/05/04 15:52:57.386</t>
  </si>
  <si>
    <t>'2025/05/04 15:52:57.388</t>
  </si>
  <si>
    <t>'2025/05/04 15:52:57.419</t>
  </si>
  <si>
    <t>'2025/05/04 15:52:57.420</t>
  </si>
  <si>
    <t>'2025/05/04 15:52:57.447</t>
  </si>
  <si>
    <t>'2025/05/04 15:52:57.477</t>
  </si>
  <si>
    <t>'2025/05/04 15:52:57.507</t>
  </si>
  <si>
    <t>'2025/05/04 15:52:57.536</t>
  </si>
  <si>
    <t>'2025/05/04 15:52:57.537</t>
  </si>
  <si>
    <t>'2025/05/04 15:52:57.567</t>
  </si>
  <si>
    <t>'2025/05/04 15:52:57.598</t>
  </si>
  <si>
    <t>'2025/05/04 15:52:57.599</t>
  </si>
  <si>
    <t>'2025/05/04 15:52:57.628</t>
  </si>
  <si>
    <t>'2025/05/04 15:52:57.657</t>
  </si>
  <si>
    <t>'2025/05/04 15:52:57.689</t>
  </si>
  <si>
    <t>'2025/05/04 15:52:57.720</t>
  </si>
  <si>
    <t>'2025/05/04 15:52:57.747</t>
  </si>
  <si>
    <t>'2025/05/04 15:52:57.748</t>
  </si>
  <si>
    <t>'2025/05/04 15:52:57.777</t>
  </si>
  <si>
    <t>'2025/05/04 15:52:57.778</t>
  </si>
  <si>
    <t>'2025/05/04 15:52:57.836</t>
  </si>
  <si>
    <t>'2025/05/04 15:52:57.838</t>
  </si>
  <si>
    <t>'2025/05/04 15:52:57.867</t>
  </si>
  <si>
    <t>'2025/05/04 15:52:57.898</t>
  </si>
  <si>
    <t>'2025/05/04 15:52:57.931</t>
  </si>
  <si>
    <t>'2025/05/04 15:52:57.957</t>
  </si>
  <si>
    <t>'2025/05/04 15:52:57.958</t>
  </si>
  <si>
    <t>'2025/05/04 15:52:57.988</t>
  </si>
  <si>
    <t>'2025/05/04 15:52:58.019</t>
  </si>
  <si>
    <t>'2025/05/04 15:52:58.020</t>
  </si>
  <si>
    <t>'2025/05/04 15:52:58.048</t>
  </si>
  <si>
    <t>'2025/05/04 15:52:58.076</t>
  </si>
  <si>
    <t>'2025/05/04 15:52:58.107</t>
  </si>
  <si>
    <t>'2025/05/04 15:52:58.137</t>
  </si>
  <si>
    <t>'2025/05/04 15:52:58.138</t>
  </si>
  <si>
    <t>'2025/05/04 15:52:58.167</t>
  </si>
  <si>
    <t>'2025/05/04 15:52:58.199</t>
  </si>
  <si>
    <t>'2025/05/04 15:52:58.227</t>
  </si>
  <si>
    <t>'2025/05/04 15:52:58.259</t>
  </si>
  <si>
    <t>'2025/05/04 15:52:58.287</t>
  </si>
  <si>
    <t>'2025/05/04 15:52:58.288</t>
  </si>
  <si>
    <t>'2025/05/04 15:52:58.317</t>
  </si>
  <si>
    <t>'2025/05/04 15:52:58.347</t>
  </si>
  <si>
    <t>'2025/05/04 15:52:58.348</t>
  </si>
  <si>
    <t>'2025/05/04 15:52:58.380</t>
  </si>
  <si>
    <t>'2025/05/04 15:52:58.407</t>
  </si>
  <si>
    <t>'2025/05/04 15:52:58.408</t>
  </si>
  <si>
    <t>'2025/05/04 15:52:58.466</t>
  </si>
  <si>
    <t>'2025/05/04 15:52:58.467</t>
  </si>
  <si>
    <t>'2025/05/04 15:52:58.468</t>
  </si>
  <si>
    <t>'2025/05/04 15:52:58.498</t>
  </si>
  <si>
    <t>'2025/05/04 15:52:58.531</t>
  </si>
  <si>
    <t>'2025/05/04 15:52:58.532</t>
  </si>
  <si>
    <t>'2025/05/04 15:52:58.557</t>
  </si>
  <si>
    <t>'2025/05/04 15:52:58.591</t>
  </si>
  <si>
    <t>'2025/05/04 15:52:58.592</t>
  </si>
  <si>
    <t>'2025/05/04 15:52:58.619</t>
  </si>
  <si>
    <t>'2025/05/04 15:52:58.621</t>
  </si>
  <si>
    <t>'2025/05/04 15:52:58.647</t>
  </si>
  <si>
    <t>'2025/05/04 15:52:58.677</t>
  </si>
  <si>
    <t>'2025/05/04 15:52:58.678</t>
  </si>
  <si>
    <t>'2025/05/04 15:52:58.708</t>
  </si>
  <si>
    <t>'2025/05/04 15:52:58.738</t>
  </si>
  <si>
    <t>'2025/05/04 15:52:58.766</t>
  </si>
  <si>
    <t>'2025/05/04 15:52:58.768</t>
  </si>
  <si>
    <t>'2025/05/04 15:52:58.797</t>
  </si>
  <si>
    <t>'2025/05/04 15:52:58.827</t>
  </si>
  <si>
    <t>'2025/05/04 15:52:58.856</t>
  </si>
  <si>
    <t>'2025/05/04 15:52:58.857</t>
  </si>
  <si>
    <t>'2025/05/04 15:52:58.887</t>
  </si>
  <si>
    <t>'2025/05/04 15:52:58.918</t>
  </si>
  <si>
    <t>'2025/05/04 15:52:58.948</t>
  </si>
  <si>
    <t>'2025/05/04 15:52:58.977</t>
  </si>
  <si>
    <t>'2025/05/04 15:52:58.978</t>
  </si>
  <si>
    <t>'2025/05/04 15:52:59.007</t>
  </si>
  <si>
    <t>'2025/05/04 15:52:59.036</t>
  </si>
  <si>
    <t>'2025/05/04 15:52:59.037</t>
  </si>
  <si>
    <t>'2025/05/04 15:52:59.068</t>
  </si>
  <si>
    <t>'2025/05/04 15:52:59.098</t>
  </si>
  <si>
    <t>'2025/05/04 15:52:59.127</t>
  </si>
  <si>
    <t>'2025/05/04 15:52:59.128</t>
  </si>
  <si>
    <t>'2025/05/04 15:52:59.157</t>
  </si>
  <si>
    <t>'2025/05/04 15:52:59.158</t>
  </si>
  <si>
    <t>'2025/05/04 15:52:59.191</t>
  </si>
  <si>
    <t>'2025/05/04 15:52:59.220</t>
  </si>
  <si>
    <t>'2025/05/04 15:52:59.248</t>
  </si>
  <si>
    <t>'2025/05/04 15:52:59.250</t>
  </si>
  <si>
    <t>'2025/05/04 15:52:59.277</t>
  </si>
  <si>
    <t>'2025/05/04 15:52:59.278</t>
  </si>
  <si>
    <t>'2025/05/04 15:52:59.307</t>
  </si>
  <si>
    <t>'2025/05/04 15:52:59.337</t>
  </si>
  <si>
    <t>'2025/05/04 15:52:59.368</t>
  </si>
  <si>
    <t>'2025/05/04 15:52:59.369</t>
  </si>
  <si>
    <t>'2025/05/04 15:52:59.397</t>
  </si>
  <si>
    <t>'2025/05/04 15:52:59.429</t>
  </si>
  <si>
    <t>'2025/05/04 15:52:59.457</t>
  </si>
  <si>
    <t>'2025/05/04 15:52:59.488</t>
  </si>
  <si>
    <t>'2025/05/04 15:52:59.517</t>
  </si>
  <si>
    <t>'2025/05/04 15:52:59.518</t>
  </si>
  <si>
    <t>'2025/05/04 15:52:59.547</t>
  </si>
  <si>
    <t>'2025/05/04 15:52:59.577</t>
  </si>
  <si>
    <t>'2025/05/04 15:52:59.606</t>
  </si>
  <si>
    <t>'2025/05/04 15:52:59.609</t>
  </si>
  <si>
    <t>'2025/05/04 15:52:59.636</t>
  </si>
  <si>
    <t>'2025/05/04 15:52:59.667</t>
  </si>
  <si>
    <t>'2025/05/04 15:52:59.668</t>
  </si>
  <si>
    <t>'2025/05/04 15:52:59.697</t>
  </si>
  <si>
    <t>'2025/05/04 15:52:59.738</t>
  </si>
  <si>
    <t>'2025/05/04 15:52:59.739</t>
  </si>
  <si>
    <t>'2025/05/04 15:52:59.756</t>
  </si>
  <si>
    <t>'2025/05/04 15:52:59.758</t>
  </si>
  <si>
    <t>'2025/05/04 15:52:59.800</t>
  </si>
  <si>
    <t>'2025/05/04 15:52:59.820</t>
  </si>
  <si>
    <t>'2025/05/04 15:52:59.821</t>
  </si>
  <si>
    <t>'2025/05/04 15:52:59.847</t>
  </si>
  <si>
    <t>'2025/05/04 15:52:59.876</t>
  </si>
  <si>
    <t>'2025/05/04 15:52:59.906</t>
  </si>
  <si>
    <t>'2025/05/04 15:52:59.907</t>
  </si>
  <si>
    <t>'2025/05/04 15:52:59.937</t>
  </si>
  <si>
    <t>'2025/05/04 15:52:59.967</t>
  </si>
  <si>
    <t>'2025/05/04 15:52:59.999</t>
  </si>
  <si>
    <t>'2025/05/04 15:53:00.027</t>
  </si>
  <si>
    <t>'2025/05/04 15:53:00.028</t>
  </si>
  <si>
    <t>'2025/05/04 15:53:00.057</t>
  </si>
  <si>
    <t>'2025/05/04 15:53:00.058</t>
  </si>
  <si>
    <t>'2025/05/04 15:53:00.087</t>
  </si>
  <si>
    <t>'2025/05/04 15:53:00.119</t>
  </si>
  <si>
    <t>'2025/05/04 15:53:00.148</t>
  </si>
  <si>
    <t>'2025/05/04 15:53:00.149</t>
  </si>
  <si>
    <t>'2025/05/04 15:53:00.177</t>
  </si>
  <si>
    <t>'2025/05/04 15:53:00.208</t>
  </si>
  <si>
    <t>'2025/05/04 15:53:00.236</t>
  </si>
  <si>
    <t>'2025/05/04 15:53:00.267</t>
  </si>
  <si>
    <t>'2025/05/04 15:53:00.298</t>
  </si>
  <si>
    <t>'2025/05/04 15:53:00.326</t>
  </si>
  <si>
    <t>'2025/05/04 15:53:00.356</t>
  </si>
  <si>
    <t>'2025/05/04 15:53:00.357</t>
  </si>
  <si>
    <t>'2025/05/04 15:53:00.419</t>
  </si>
  <si>
    <t>'2025/05/04 15:53:00.420</t>
  </si>
  <si>
    <t>'2025/05/04 15:53:00.448</t>
  </si>
  <si>
    <t>'2025/05/04 15:53:00.449</t>
  </si>
  <si>
    <t>'2025/05/04 15:53:00.478</t>
  </si>
  <si>
    <t>'2025/05/04 15:53:00.482</t>
  </si>
  <si>
    <t>'2025/05/04 15:53:00.507</t>
  </si>
  <si>
    <t>'2025/05/04 15:53:00.537</t>
  </si>
  <si>
    <t>'2025/05/04 15:53:00.567</t>
  </si>
  <si>
    <t>'2025/05/04 15:53:00.597</t>
  </si>
  <si>
    <t>'2025/05/04 15:53:00.627</t>
  </si>
  <si>
    <t>'2025/05/04 15:53:00.657</t>
  </si>
  <si>
    <t>'2025/05/04 15:53:00.688</t>
  </si>
  <si>
    <t>'2025/05/04 15:53:00.689</t>
  </si>
  <si>
    <t>'2025/05/04 15:53:00.721</t>
  </si>
  <si>
    <t>'2025/05/04 15:53:00.747</t>
  </si>
  <si>
    <t>'2025/05/04 15:53:00.748</t>
  </si>
  <si>
    <t>'2025/05/04 15:53:00.777</t>
  </si>
  <si>
    <t>'2025/05/04 15:53:00.806</t>
  </si>
  <si>
    <t>'2025/05/04 15:53:00.807</t>
  </si>
  <si>
    <t>'2025/05/04 15:53:00.836</t>
  </si>
  <si>
    <t>'2025/05/04 15:53:00.867</t>
  </si>
  <si>
    <t>'2025/05/04 15:53:00.868</t>
  </si>
  <si>
    <t>'2025/05/04 15:53:00.897</t>
  </si>
  <si>
    <t>'2025/05/04 15:53:00.898</t>
  </si>
  <si>
    <t>'2025/05/04 15:53:00.931</t>
  </si>
  <si>
    <t>'2025/05/04 15:53:00.957</t>
  </si>
  <si>
    <t>'2025/05/04 15:53:00.987</t>
  </si>
  <si>
    <t>'2025/05/04 15:53:00.988</t>
  </si>
  <si>
    <t>'2025/05/04 15:53:01.019</t>
  </si>
  <si>
    <t>'2025/05/04 15:53:01.020</t>
  </si>
  <si>
    <t>'2025/05/04 15:53:01.047</t>
  </si>
  <si>
    <t>'2025/05/04 15:53:01.076</t>
  </si>
  <si>
    <t>'2025/05/04 15:53:01.107</t>
  </si>
  <si>
    <t>'2025/05/04 15:53:01.137</t>
  </si>
  <si>
    <t>'2025/05/04 15:53:01.167</t>
  </si>
  <si>
    <t>'2025/05/04 15:53:01.168</t>
  </si>
  <si>
    <t>'2025/05/04 15:53:01.198</t>
  </si>
  <si>
    <t>'2025/05/04 15:53:01.227</t>
  </si>
  <si>
    <t>'2025/05/04 15:53:01.257</t>
  </si>
  <si>
    <t>'2025/05/04 15:53:01.258</t>
  </si>
  <si>
    <t>'2025/05/04 15:53:01.287</t>
  </si>
  <si>
    <t>'2025/05/04 15:53:01.319</t>
  </si>
  <si>
    <t>'2025/05/04 15:53:01.348</t>
  </si>
  <si>
    <t>'2025/05/04 15:53:01.349</t>
  </si>
  <si>
    <t>'2025/05/04 15:53:01.378</t>
  </si>
  <si>
    <t>'2025/05/04 15:53:01.409</t>
  </si>
  <si>
    <t>'2025/05/04 15:53:01.437</t>
  </si>
  <si>
    <t>'2025/05/04 15:53:01.498</t>
  </si>
  <si>
    <t>'2025/05/04 15:53:01.499</t>
  </si>
  <si>
    <t>'2025/05/04 15:53:01.527</t>
  </si>
  <si>
    <t>'2025/05/04 15:53:01.531</t>
  </si>
  <si>
    <t>'2025/05/04 15:53:01.557</t>
  </si>
  <si>
    <t>'2025/05/04 15:53:01.587</t>
  </si>
  <si>
    <t>'2025/05/04 15:53:01.589</t>
  </si>
  <si>
    <t>'2025/05/04 15:53:01.619</t>
  </si>
  <si>
    <t>'2025/05/04 15:53:01.647</t>
  </si>
  <si>
    <t>'2025/05/04 15:53:01.648</t>
  </si>
  <si>
    <t>'2025/05/04 15:53:01.680</t>
  </si>
  <si>
    <t>'2025/05/04 15:53:01.706</t>
  </si>
  <si>
    <t>'2025/05/04 15:53:01.708</t>
  </si>
  <si>
    <t>'2025/05/04 15:53:01.736</t>
  </si>
  <si>
    <t>'2025/05/04 15:53:01.737</t>
  </si>
  <si>
    <t>'2025/05/04 15:53:01.767</t>
  </si>
  <si>
    <t>'2025/05/04 15:53:01.796</t>
  </si>
  <si>
    <t>'2025/05/04 15:53:01.797</t>
  </si>
  <si>
    <t>'2025/05/04 15:53:01.830</t>
  </si>
  <si>
    <t>'2025/05/04 15:53:01.857</t>
  </si>
  <si>
    <t>'2025/05/04 15:53:01.858</t>
  </si>
  <si>
    <t>'2025/05/04 15:53:01.888</t>
  </si>
  <si>
    <t>'2025/05/04 15:53:01.918</t>
  </si>
  <si>
    <t>'2025/05/04 15:53:01.947</t>
  </si>
  <si>
    <t>'2025/05/04 15:53:01.979</t>
  </si>
  <si>
    <t>'2025/05/04 15:53:02.007</t>
  </si>
  <si>
    <t>'2025/05/04 15:53:02.036</t>
  </si>
  <si>
    <t>'2025/05/04 15:53:02.037</t>
  </si>
  <si>
    <t>'2025/05/04 15:53:02.067</t>
  </si>
  <si>
    <t>'2025/05/04 15:53:02.097</t>
  </si>
  <si>
    <t>'2025/05/04 15:53:02.098</t>
  </si>
  <si>
    <t>'2025/05/04 15:53:02.127</t>
  </si>
  <si>
    <t>'2025/05/04 15:53:02.157</t>
  </si>
  <si>
    <t>'2025/05/04 15:53:02.187</t>
  </si>
  <si>
    <t>'2025/05/04 15:53:02.217</t>
  </si>
  <si>
    <t>'2025/05/04 15:53:02.219</t>
  </si>
  <si>
    <t>'2025/05/04 15:53:02.247</t>
  </si>
  <si>
    <t>'2025/05/04 15:53:02.281</t>
  </si>
  <si>
    <t>'2025/05/04 15:53:02.307</t>
  </si>
  <si>
    <t>'2025/05/04 15:53:02.340</t>
  </si>
  <si>
    <t>'2025/05/04 15:53:02.341</t>
  </si>
  <si>
    <t>'2025/05/04 15:53:02.367</t>
  </si>
  <si>
    <t>'2025/05/04 15:53:02.399</t>
  </si>
  <si>
    <t>'2025/05/04 15:53:02.427</t>
  </si>
  <si>
    <t>'2025/05/04 15:53:02.457</t>
  </si>
  <si>
    <t>'2025/05/04 15:53:02.486</t>
  </si>
  <si>
    <t>'2025/05/04 15:53:02.520</t>
  </si>
  <si>
    <t>'2025/05/04 15:53:02.547</t>
  </si>
  <si>
    <t>'2025/05/04 15:53:02.577</t>
  </si>
  <si>
    <t>'2025/05/04 15:53:02.607</t>
  </si>
  <si>
    <t>'2025/05/04 15:53:02.636</t>
  </si>
  <si>
    <t>'2025/05/04 15:53:02.667</t>
  </si>
  <si>
    <t>'2025/05/04 15:53:02.697</t>
  </si>
  <si>
    <t>'2025/05/04 15:53:02.727</t>
  </si>
  <si>
    <t>'2025/05/04 15:53:02.757</t>
  </si>
  <si>
    <t>'2025/05/04 15:53:02.758</t>
  </si>
  <si>
    <t>'2025/05/04 15:53:02.787</t>
  </si>
  <si>
    <t>'2025/05/04 15:53:02.820</t>
  </si>
  <si>
    <t>'2025/05/04 15:53:02.849</t>
  </si>
  <si>
    <t>'2025/05/04 15:53:02.850</t>
  </si>
  <si>
    <t>'2025/05/04 15:53:02.877</t>
  </si>
  <si>
    <t>'2025/05/04 15:53:02.880</t>
  </si>
  <si>
    <t>'2025/05/04 15:53:02.906</t>
  </si>
  <si>
    <t>'2025/05/04 15:53:02.936</t>
  </si>
  <si>
    <t>'2025/05/04 15:53:02.968</t>
  </si>
  <si>
    <t>'2025/05/04 15:53:02.969</t>
  </si>
  <si>
    <t>'2025/05/04 15:53:02.998</t>
  </si>
  <si>
    <t>'2025/05/04 15:53:03.027</t>
  </si>
  <si>
    <t>'2025/05/04 15:53:03.092</t>
  </si>
  <si>
    <t>'2025/05/04 15:53:03.093</t>
  </si>
  <si>
    <t>'2025/05/04 15:53:03.094</t>
  </si>
  <si>
    <t>'2025/05/04 15:53:03.121</t>
  </si>
  <si>
    <t>'2025/05/04 15:53:03.122</t>
  </si>
  <si>
    <t>'2025/05/04 15:53:03.147</t>
  </si>
  <si>
    <t>'2025/05/04 15:53:03.176</t>
  </si>
  <si>
    <t>'2025/05/04 15:53:03.206</t>
  </si>
  <si>
    <t>'2025/05/04 15:53:03.207</t>
  </si>
  <si>
    <t>'2025/05/04 15:53:03.238</t>
  </si>
  <si>
    <t>'2025/05/04 15:53:03.269</t>
  </si>
  <si>
    <t>'2025/05/04 15:53:03.298</t>
  </si>
  <si>
    <t>'2025/05/04 15:53:03.327</t>
  </si>
  <si>
    <t>'2025/05/04 15:53:03.357</t>
  </si>
  <si>
    <t>'2025/05/04 15:53:03.390</t>
  </si>
  <si>
    <t>'2025/05/04 15:53:03.391</t>
  </si>
  <si>
    <t>'2025/05/04 15:53:03.418</t>
  </si>
  <si>
    <t>'2025/05/04 15:53:03.448</t>
  </si>
  <si>
    <t>'2025/05/04 15:53:03.477</t>
  </si>
  <si>
    <t>'2025/05/04 15:53:03.507</t>
  </si>
  <si>
    <t>'2025/05/04 15:53:03.538</t>
  </si>
  <si>
    <t>'2025/05/04 15:53:03.569</t>
  </si>
  <si>
    <t>'2025/05/04 15:53:03.570</t>
  </si>
  <si>
    <t>'2025/05/04 15:53:03.597</t>
  </si>
  <si>
    <t>'2025/05/04 15:53:03.627</t>
  </si>
  <si>
    <t>'2025/05/04 15:53:03.629</t>
  </si>
  <si>
    <t>'2025/05/04 15:53:03.661</t>
  </si>
  <si>
    <t>'2025/05/04 15:53:03.664</t>
  </si>
  <si>
    <t>'2025/05/04 15:53:03.687</t>
  </si>
  <si>
    <t>'2025/05/04 15:53:03.718</t>
  </si>
  <si>
    <t>'2025/05/04 15:53:03.748</t>
  </si>
  <si>
    <t>'2025/05/04 15:53:03.749</t>
  </si>
  <si>
    <t>'2025/05/04 15:53:03.781</t>
  </si>
  <si>
    <t>'2025/05/04 15:53:03.787</t>
  </si>
  <si>
    <t>'2025/05/04 15:53:03.807</t>
  </si>
  <si>
    <t>'2025/05/04 15:53:03.836</t>
  </si>
  <si>
    <t>'2025/05/04 15:53:03.837</t>
  </si>
  <si>
    <t>'2025/05/04 15:53:03.867</t>
  </si>
  <si>
    <t>'2025/05/04 15:53:03.899</t>
  </si>
  <si>
    <t>'2025/05/04 15:53:03.926</t>
  </si>
  <si>
    <t>'2025/05/04 15:53:03.927</t>
  </si>
  <si>
    <t>'2025/05/04 15:53:03.956</t>
  </si>
  <si>
    <t>'2025/05/04 15:53:03.990</t>
  </si>
  <si>
    <t>'2025/05/04 15:53:04.021</t>
  </si>
  <si>
    <t>'2025/05/04 15:53:04.046</t>
  </si>
  <si>
    <t>'2025/05/04 15:53:04.047</t>
  </si>
  <si>
    <t>'2025/05/04 15:53:04.076</t>
  </si>
  <si>
    <t>'2025/05/04 15:53:04.107</t>
  </si>
  <si>
    <t>'2025/05/04 15:53:04.137</t>
  </si>
  <si>
    <t>'2025/05/04 15:53:04.167</t>
  </si>
  <si>
    <t>'2025/05/04 15:53:04.197</t>
  </si>
  <si>
    <t>'2025/05/04 15:53:04.198</t>
  </si>
  <si>
    <t>'2025/05/04 15:53:04.227</t>
  </si>
  <si>
    <t>'2025/05/04 15:53:04.258</t>
  </si>
  <si>
    <t>'2025/05/04 15:53:04.288</t>
  </si>
  <si>
    <t>'2025/05/04 15:53:04.317</t>
  </si>
  <si>
    <t>'2025/05/04 15:53:04.352</t>
  </si>
  <si>
    <t>'2025/05/04 15:53:04.353</t>
  </si>
  <si>
    <t>'2025/05/04 15:53:04.378</t>
  </si>
  <si>
    <t>'2025/05/04 15:53:04.379</t>
  </si>
  <si>
    <t>'2025/05/04 15:53:04.407</t>
  </si>
  <si>
    <t>'2025/05/04 15:53:04.437</t>
  </si>
  <si>
    <t>'2025/05/04 15:53:04.467</t>
  </si>
  <si>
    <t>'2025/05/04 15:53:04.497</t>
  </si>
  <si>
    <t>'2025/05/04 15:53:04.535</t>
  </si>
  <si>
    <t>'2025/05/04 15:53:04.536</t>
  </si>
  <si>
    <t>'2025/05/04 15:53:04.557</t>
  </si>
  <si>
    <t>'2025/05/04 15:53:04.589</t>
  </si>
  <si>
    <t>'2025/05/04 15:53:04.590</t>
  </si>
  <si>
    <t>'2025/05/04 15:53:04.618</t>
  </si>
  <si>
    <t>'2025/05/04 15:53:04.683</t>
  </si>
  <si>
    <t>'2025/05/04 15:53:04.684</t>
  </si>
  <si>
    <t>'2025/05/04 15:53:04.708</t>
  </si>
  <si>
    <t>'2025/05/04 15:53:04.736</t>
  </si>
  <si>
    <t>'2025/05/04 15:53:04.768</t>
  </si>
  <si>
    <t>'2025/05/04 15:53:04.797</t>
  </si>
  <si>
    <t>'2025/05/04 15:53:04.798</t>
  </si>
  <si>
    <t>'2025/05/04 15:53:04.826</t>
  </si>
  <si>
    <t>'2025/05/04 15:53:04.859</t>
  </si>
  <si>
    <t>'2025/05/04 15:53:04.887</t>
  </si>
  <si>
    <t>'2025/05/04 15:53:04.888</t>
  </si>
  <si>
    <t>'2025/05/04 15:53:04.919</t>
  </si>
  <si>
    <t>'2025/05/04 15:53:04.925</t>
  </si>
  <si>
    <t>'2025/05/04 15:53:04.947</t>
  </si>
  <si>
    <t>'2025/05/04 15:53:04.979</t>
  </si>
  <si>
    <t>'2025/05/04 15:53:05.006</t>
  </si>
  <si>
    <t>'2025/05/04 15:53:05.007</t>
  </si>
  <si>
    <t>'2025/05/04 15:53:05.036</t>
  </si>
  <si>
    <t>'2025/05/04 15:53:05.067</t>
  </si>
  <si>
    <t>'2025/05/04 15:53:05.097</t>
  </si>
  <si>
    <t>'2025/05/04 15:53:05.127</t>
  </si>
  <si>
    <t>'2025/05/04 15:53:05.131</t>
  </si>
  <si>
    <t>'2025/05/04 15:53:05.166</t>
  </si>
  <si>
    <t>'2025/05/04 15:53:05.186</t>
  </si>
  <si>
    <t>'2025/05/04 15:53:05.189</t>
  </si>
  <si>
    <t>'2025/05/04 15:53:05.217</t>
  </si>
  <si>
    <t>'2025/05/04 15:53:05.247</t>
  </si>
  <si>
    <t>'2025/05/04 15:53:05.248</t>
  </si>
  <si>
    <t>'2025/05/04 15:53:05.277</t>
  </si>
  <si>
    <t>'2025/05/04 15:53:05.307</t>
  </si>
  <si>
    <t>'2025/05/04 15:53:05.308</t>
  </si>
  <si>
    <t>'2025/05/04 15:53:05.338</t>
  </si>
  <si>
    <t>'2025/05/04 15:53:05.367</t>
  </si>
  <si>
    <t>'2025/05/04 15:53:05.398</t>
  </si>
  <si>
    <t>'2025/05/04 15:53:05.399</t>
  </si>
  <si>
    <t>'2025/05/04 15:53:05.427</t>
  </si>
  <si>
    <t>'2025/05/04 15:53:05.456</t>
  </si>
  <si>
    <t>'2025/05/04 15:53:05.489</t>
  </si>
  <si>
    <t>'2025/05/04 15:53:05.490</t>
  </si>
  <si>
    <t>'2025/05/04 15:53:05.517</t>
  </si>
  <si>
    <t>'2025/05/04 15:53:05.518</t>
  </si>
  <si>
    <t>'2025/05/04 15:53:05.546</t>
  </si>
  <si>
    <t>'2025/05/04 15:53:05.577</t>
  </si>
  <si>
    <t>'2025/05/04 15:53:05.607</t>
  </si>
  <si>
    <t>'2025/05/04 15:53:05.608</t>
  </si>
  <si>
    <t>'2025/05/04 15:53:05.637</t>
  </si>
  <si>
    <t>'2025/05/04 15:53:05.668</t>
  </si>
  <si>
    <t>'2025/05/04 15:53:05.697</t>
  </si>
  <si>
    <t>'2025/05/04 15:53:05.698</t>
  </si>
  <si>
    <t>'2025/05/04 15:53:05.734</t>
  </si>
  <si>
    <t>'2025/05/04 15:53:05.757</t>
  </si>
  <si>
    <t>'2025/05/04 15:53:05.790</t>
  </si>
  <si>
    <t>'2025/05/04 15:53:05.793</t>
  </si>
  <si>
    <t>'2025/05/04 15:53:05.818</t>
  </si>
  <si>
    <t>'2025/05/04 15:53:05.848</t>
  </si>
  <si>
    <t>'2025/05/04 15:53:05.849</t>
  </si>
  <si>
    <t>'2025/05/04 15:53:05.877</t>
  </si>
  <si>
    <t>'2025/05/04 15:53:05.881</t>
  </si>
  <si>
    <t>'2025/05/04 15:53:05.907</t>
  </si>
  <si>
    <t>'2025/05/04 15:53:05.938</t>
  </si>
  <si>
    <t>'2025/05/04 15:53:05.939</t>
  </si>
  <si>
    <t>'2025/05/04 15:53:06.001</t>
  </si>
  <si>
    <t>'2025/05/04 15:53:06.002</t>
  </si>
  <si>
    <t>'2025/05/04 15:53:06.027</t>
  </si>
  <si>
    <t>'2025/05/04 15:53:06.057</t>
  </si>
  <si>
    <t>'2025/05/04 15:53:06.058</t>
  </si>
  <si>
    <t>'2025/05/04 15:53:06.089</t>
  </si>
  <si>
    <t>'2025/05/04 15:53:06.119</t>
  </si>
  <si>
    <t>'2025/05/04 15:53:06.148</t>
  </si>
  <si>
    <t>'2025/05/04 15:53:06.149</t>
  </si>
  <si>
    <t>'2025/05/04 15:53:06.176</t>
  </si>
  <si>
    <t>'2025/05/04 15:53:06.206</t>
  </si>
  <si>
    <t>'2025/05/04 15:53:06.207</t>
  </si>
  <si>
    <t>'2025/05/04 15:53:06.236</t>
  </si>
  <si>
    <t>'2025/05/04 15:53:06.237</t>
  </si>
  <si>
    <t>'2025/05/04 15:53:06.267</t>
  </si>
  <si>
    <t>'2025/05/04 15:53:06.299</t>
  </si>
  <si>
    <t>'2025/05/04 15:53:06.327</t>
  </si>
  <si>
    <t>'2025/05/04 15:53:06.328</t>
  </si>
  <si>
    <t>'2025/05/04 15:53:06.358</t>
  </si>
  <si>
    <t>'2025/05/04 15:53:06.359</t>
  </si>
  <si>
    <t>'2025/05/04 15:53:06.387</t>
  </si>
  <si>
    <t>'2025/05/04 15:53:06.421</t>
  </si>
  <si>
    <t>'2025/05/04 15:53:06.447</t>
  </si>
  <si>
    <t>'2025/05/04 15:53:06.449</t>
  </si>
  <si>
    <t>'2025/05/04 15:53:06.477</t>
  </si>
  <si>
    <t>'2025/05/04 15:53:06.507</t>
  </si>
  <si>
    <t>'2025/05/04 15:53:06.536</t>
  </si>
  <si>
    <t>'2025/05/04 15:53:06.567</t>
  </si>
  <si>
    <t>'2025/05/04 15:53:06.568</t>
  </si>
  <si>
    <t>'2025/05/04 15:53:06.597</t>
  </si>
  <si>
    <t>'2025/05/04 15:53:06.598</t>
  </si>
  <si>
    <t>'2025/05/04 15:53:06.630</t>
  </si>
  <si>
    <t>'2025/05/04 15:53:06.658</t>
  </si>
  <si>
    <t>'2025/05/04 15:53:06.659</t>
  </si>
  <si>
    <t>'2025/05/04 15:53:06.688</t>
  </si>
  <si>
    <t>'2025/05/04 15:53:06.717</t>
  </si>
  <si>
    <t>'2025/05/04 15:53:06.747</t>
  </si>
  <si>
    <t>'2025/05/04 15:53:06.748</t>
  </si>
  <si>
    <t>'2025/05/04 15:53:06.777</t>
  </si>
  <si>
    <t>'2025/05/04 15:53:06.809</t>
  </si>
  <si>
    <t>'2025/05/04 15:53:06.837</t>
  </si>
  <si>
    <t>'2025/05/04 15:53:06.869</t>
  </si>
  <si>
    <t>'2025/05/04 15:53:06.896</t>
  </si>
  <si>
    <t>'2025/05/04 15:53:06.926</t>
  </si>
  <si>
    <t>'2025/05/04 15:53:06.927</t>
  </si>
  <si>
    <t>'2025/05/04 15:53:06.956</t>
  </si>
  <si>
    <t>'2025/05/04 15:53:06.987</t>
  </si>
  <si>
    <t>'2025/05/04 15:53:06.988</t>
  </si>
  <si>
    <t>'2025/05/04 15:53:07.019</t>
  </si>
  <si>
    <t>'2025/05/04 15:53:07.049</t>
  </si>
  <si>
    <t>'2025/05/04 15:53:07.077</t>
  </si>
  <si>
    <t>'2025/05/04 15:53:07.107</t>
  </si>
  <si>
    <t>'2025/05/04 15:53:07.108</t>
  </si>
  <si>
    <t>'2025/05/04 15:53:07.137</t>
  </si>
  <si>
    <t>'2025/05/04 15:53:07.168</t>
  </si>
  <si>
    <t>'2025/05/04 15:53:07.226</t>
  </si>
  <si>
    <t>'2025/05/04 15:53:07.227</t>
  </si>
  <si>
    <t>'2025/05/04 15:53:07.228</t>
  </si>
  <si>
    <t>'2025/05/04 15:53:07.259</t>
  </si>
  <si>
    <t>'2025/05/04 15:53:07.265</t>
  </si>
  <si>
    <t>'2025/05/04 15:53:07.288</t>
  </si>
  <si>
    <t>'2025/05/04 15:53:07.321</t>
  </si>
  <si>
    <t>'2025/05/04 15:53:07.347</t>
  </si>
  <si>
    <t>'2025/05/04 15:53:07.348</t>
  </si>
  <si>
    <t>'2025/05/04 15:53:07.381</t>
  </si>
  <si>
    <t>'2025/05/04 15:53:07.407</t>
  </si>
  <si>
    <t>'2025/05/04 15:53:07.408</t>
  </si>
  <si>
    <t>'2025/05/04 15:53:07.437</t>
  </si>
  <si>
    <t>'2025/05/04 15:53:07.468</t>
  </si>
  <si>
    <t>'2025/05/04 15:53:07.498</t>
  </si>
  <si>
    <t>'2025/05/04 15:53:07.499</t>
  </si>
  <si>
    <t>'2025/05/04 15:53:07.527</t>
  </si>
  <si>
    <t>'2025/05/04 15:53:07.557</t>
  </si>
  <si>
    <t>'2025/05/04 15:53:07.589</t>
  </si>
  <si>
    <t>'2025/05/04 15:53:07.618</t>
  </si>
  <si>
    <t>'2025/05/04 15:53:07.646</t>
  </si>
  <si>
    <t>'2025/05/04 15:53:07.647</t>
  </si>
  <si>
    <t>'2025/05/04 15:53:07.677</t>
  </si>
  <si>
    <t>'2025/05/04 15:53:07.706</t>
  </si>
  <si>
    <t>'2025/05/04 15:53:07.708</t>
  </si>
  <si>
    <t>'2025/05/04 15:53:07.736</t>
  </si>
  <si>
    <t>'2025/05/04 15:53:07.769</t>
  </si>
  <si>
    <t>'2025/05/04 15:53:07.797</t>
  </si>
  <si>
    <t>'2025/05/04 15:53:07.798</t>
  </si>
  <si>
    <t>'2025/05/04 15:53:07.827</t>
  </si>
  <si>
    <t>'2025/05/04 15:53:07.864</t>
  </si>
  <si>
    <t>'2025/05/04 15:53:07.888</t>
  </si>
  <si>
    <t>'2025/05/04 15:53:07.889</t>
  </si>
  <si>
    <t>'2025/05/04 15:53:07.919</t>
  </si>
  <si>
    <t>'2025/05/04 15:53:07.947</t>
  </si>
  <si>
    <t>'2025/05/04 15:53:07.977</t>
  </si>
  <si>
    <t>'2025/05/04 15:53:08.007</t>
  </si>
  <si>
    <t>'2025/05/04 15:53:08.037</t>
  </si>
  <si>
    <t>'2025/05/04 15:53:08.066</t>
  </si>
  <si>
    <t>'2025/05/04 15:53:08.097</t>
  </si>
  <si>
    <t>'2025/05/04 15:53:08.098</t>
  </si>
  <si>
    <t>'2025/05/04 15:53:08.130</t>
  </si>
  <si>
    <t>'2025/05/04 15:53:08.159</t>
  </si>
  <si>
    <t>'2025/05/04 15:53:08.189</t>
  </si>
  <si>
    <t>'2025/05/04 15:53:08.219</t>
  </si>
  <si>
    <t>'2025/05/04 15:53:08.247</t>
  </si>
  <si>
    <t>'2025/05/04 15:53:08.248</t>
  </si>
  <si>
    <t>'2025/05/04 15:53:08.277</t>
  </si>
  <si>
    <t>'2025/05/04 15:53:08.278</t>
  </si>
  <si>
    <t>'2025/05/04 15:53:08.307</t>
  </si>
  <si>
    <t>'2025/05/04 15:53:08.336</t>
  </si>
  <si>
    <t>'2025/05/04 15:53:08.368</t>
  </si>
  <si>
    <t>'2025/05/04 15:53:08.369</t>
  </si>
  <si>
    <t>'2025/05/04 15:53:08.398</t>
  </si>
  <si>
    <t>'2025/05/04 15:53:08.399</t>
  </si>
  <si>
    <t>'2025/05/04 15:53:08.426</t>
  </si>
  <si>
    <t>'2025/05/04 15:53:08.457</t>
  </si>
  <si>
    <t>'2025/05/04 15:53:08.487</t>
  </si>
  <si>
    <t>'2025/05/04 15:53:08.488</t>
  </si>
  <si>
    <t>'2025/05/04 15:53:08.517</t>
  </si>
  <si>
    <t>'2025/05/04 15:53:08.547</t>
  </si>
  <si>
    <t>'2025/05/04 15:53:08.548</t>
  </si>
  <si>
    <t>'2025/05/04 15:53:08.578</t>
  </si>
  <si>
    <t>'2025/05/04 15:53:08.579</t>
  </si>
  <si>
    <t>'2025/05/04 15:53:08.608</t>
  </si>
  <si>
    <t>'2025/05/04 15:53:08.637</t>
  </si>
  <si>
    <t>'2025/05/04 15:53:08.667</t>
  </si>
  <si>
    <t>'2025/05/04 15:53:08.697</t>
  </si>
  <si>
    <t>'2025/05/04 15:53:08.731</t>
  </si>
  <si>
    <t>'2025/05/04 15:53:08.757</t>
  </si>
  <si>
    <t>'2025/05/04 15:53:08.788</t>
  </si>
  <si>
    <t>'2025/05/04 15:53:08.789</t>
  </si>
  <si>
    <t>'2025/05/04 15:53:08.820</t>
  </si>
  <si>
    <t>'2025/05/04 15:53:08.848</t>
  </si>
  <si>
    <t>'2025/05/04 15:53:08.849</t>
  </si>
  <si>
    <t>'2025/05/04 15:53:08.906</t>
  </si>
  <si>
    <t>'2025/05/04 15:53:08.907</t>
  </si>
  <si>
    <t>'2025/05/04 15:53:08.908</t>
  </si>
  <si>
    <t>'2025/05/04 15:53:08.967</t>
  </si>
  <si>
    <t>'2025/05/04 15:53:08.968</t>
  </si>
  <si>
    <t>'2025/05/04 15:53:08.969</t>
  </si>
  <si>
    <t>'2025/05/04 15:53:08.997</t>
  </si>
  <si>
    <t>'2025/05/04 15:53:09.027</t>
  </si>
  <si>
    <t>'2025/05/04 15:53:09.031</t>
  </si>
  <si>
    <t>'2025/05/04 15:53:09.089</t>
  </si>
  <si>
    <t>'2025/05/04 15:53:09.090</t>
  </si>
  <si>
    <t>'2025/05/04 15:53:09.118</t>
  </si>
  <si>
    <t>'2025/05/04 15:53:09.146</t>
  </si>
  <si>
    <t>'2025/05/04 15:53:09.147</t>
  </si>
  <si>
    <t>'2025/05/04 15:53:09.177</t>
  </si>
  <si>
    <t>'2025/05/04 15:53:09.207</t>
  </si>
  <si>
    <t>'2025/05/04 15:53:09.297</t>
  </si>
  <si>
    <t>'2025/05/04 15:53:09.298</t>
  </si>
  <si>
    <t>'2025/05/04 15:53:09.300</t>
  </si>
  <si>
    <t>'2025/05/04 15:53:09.301</t>
  </si>
  <si>
    <t>'2025/05/04 15:53:09.327</t>
  </si>
  <si>
    <t>'2025/05/04 15:53:09.358</t>
  </si>
  <si>
    <t>'2025/05/04 15:53:09.389</t>
  </si>
  <si>
    <t>'2025/05/04 15:53:09.390</t>
  </si>
  <si>
    <t>'2025/05/04 15:53:09.417</t>
  </si>
  <si>
    <t>'2025/05/04 15:53:09.448</t>
  </si>
  <si>
    <t>'2025/05/04 15:53:09.450</t>
  </si>
  <si>
    <t>'2025/05/04 15:53:09.477</t>
  </si>
  <si>
    <t>'2025/05/04 15:53:09.480</t>
  </si>
  <si>
    <t>'2025/05/04 15:53:09.508</t>
  </si>
  <si>
    <t>'2025/05/04 15:53:09.538</t>
  </si>
  <si>
    <t>'2025/05/04 15:53:09.539</t>
  </si>
  <si>
    <t>'2025/05/04 15:53:09.567</t>
  </si>
  <si>
    <t>'2025/05/04 15:53:09.597</t>
  </si>
  <si>
    <t>'2025/05/04 15:53:09.627</t>
  </si>
  <si>
    <t>'2025/05/04 15:53:09.628</t>
  </si>
  <si>
    <t>'2025/05/04 15:53:09.666</t>
  </si>
  <si>
    <t>'2025/05/04 15:53:09.688</t>
  </si>
  <si>
    <t>'2025/05/04 15:53:09.689</t>
  </si>
  <si>
    <t>'2025/05/04 15:53:09.721</t>
  </si>
  <si>
    <t>'2025/05/04 15:53:09.747</t>
  </si>
  <si>
    <t>'2025/05/04 15:53:09.781</t>
  </si>
  <si>
    <t>'2025/05/04 15:53:09.806</t>
  </si>
  <si>
    <t>'2025/05/04 15:53:09.809</t>
  </si>
  <si>
    <t>'2025/05/04 15:53:09.836</t>
  </si>
  <si>
    <t>'2025/05/04 15:53:09.868</t>
  </si>
  <si>
    <t>'2025/05/04 15:53:09.897</t>
  </si>
  <si>
    <t>'2025/05/04 15:53:09.927</t>
  </si>
  <si>
    <t>'2025/05/04 15:53:09.957</t>
  </si>
  <si>
    <t>'2025/05/04 15:53:09.987</t>
  </si>
  <si>
    <t>'2025/05/04 15:53:10.017</t>
  </si>
  <si>
    <t>'2025/05/04 15:53:10.047</t>
  </si>
  <si>
    <t>'2025/05/04 15:53:10.048</t>
  </si>
  <si>
    <t>'2025/05/04 15:53:10.077</t>
  </si>
  <si>
    <t>'2025/05/04 15:53:10.107</t>
  </si>
  <si>
    <t>'2025/05/04 15:53:10.137</t>
  </si>
  <si>
    <t>'2025/05/04 15:53:10.202</t>
  </si>
  <si>
    <t>'2025/05/04 15:53:10.203</t>
  </si>
  <si>
    <t>'2025/05/04 15:53:10.228</t>
  </si>
  <si>
    <t>'2025/05/04 15:53:10.229</t>
  </si>
  <si>
    <t>'2025/05/04 15:53:10.258</t>
  </si>
  <si>
    <t>'2025/05/04 15:53:10.287</t>
  </si>
  <si>
    <t>'2025/05/04 15:53:10.317</t>
  </si>
  <si>
    <t>'2025/05/04 15:53:10.347</t>
  </si>
  <si>
    <t>'2025/05/04 15:53:10.348</t>
  </si>
  <si>
    <t>'2025/05/04 15:53:10.382</t>
  </si>
  <si>
    <t>'2025/05/04 15:53:10.407</t>
  </si>
  <si>
    <t>'2025/05/04 15:53:10.408</t>
  </si>
  <si>
    <t>'2025/05/04 15:53:10.437</t>
  </si>
  <si>
    <t>'2025/05/04 15:53:10.469</t>
  </si>
  <si>
    <t>'2025/05/04 15:53:10.470</t>
  </si>
  <si>
    <t>'2025/05/04 15:53:10.498</t>
  </si>
  <si>
    <t>'2025/05/04 15:53:10.500</t>
  </si>
  <si>
    <t>'2025/05/04 15:53:10.527</t>
  </si>
  <si>
    <t>'2025/05/04 15:53:10.566</t>
  </si>
  <si>
    <t>'2025/05/04 15:53:10.567</t>
  </si>
  <si>
    <t>'2025/05/04 15:53:10.587</t>
  </si>
  <si>
    <t>'2025/05/04 15:53:10.618</t>
  </si>
  <si>
    <t>'2025/05/04 15:53:10.646</t>
  </si>
  <si>
    <t>'2025/05/04 15:53:10.647</t>
  </si>
  <si>
    <t>'2025/05/04 15:53:10.676</t>
  </si>
  <si>
    <t>'2025/05/04 15:53:10.742</t>
  </si>
  <si>
    <t>'2025/05/04 15:53:10.743</t>
  </si>
  <si>
    <t>'2025/05/04 15:53:10.766</t>
  </si>
  <si>
    <t>'2025/05/04 15:53:10.800</t>
  </si>
  <si>
    <t>'2025/05/04 15:53:10.802</t>
  </si>
  <si>
    <t>'2025/05/04 15:53:10.827</t>
  </si>
  <si>
    <t>'2025/05/04 15:53:10.857</t>
  </si>
  <si>
    <t>'2025/05/04 15:53:10.858</t>
  </si>
  <si>
    <t>'2025/05/04 15:53:10.919</t>
  </si>
  <si>
    <t>'2025/05/04 15:53:10.947</t>
  </si>
  <si>
    <t>'2025/05/04 15:53:10.948</t>
  </si>
  <si>
    <t>'2025/05/04 15:53:11.036</t>
  </si>
  <si>
    <t>'2025/05/04 15:53:11.037</t>
  </si>
  <si>
    <t>'2025/05/04 15:53:11.038</t>
  </si>
  <si>
    <t>'2025/05/04 15:53:11.041</t>
  </si>
  <si>
    <t>'2025/05/04 15:53:11.067</t>
  </si>
  <si>
    <t>'2025/05/04 15:53:11.101</t>
  </si>
  <si>
    <t>'2025/05/04 15:53:11.102</t>
  </si>
  <si>
    <t>'2025/05/04 15:53:11.130</t>
  </si>
  <si>
    <t>'2025/05/04 15:53:11.159</t>
  </si>
  <si>
    <t>'2025/05/04 15:53:11.189</t>
  </si>
  <si>
    <t>'2025/05/04 15:53:11.190</t>
  </si>
  <si>
    <t>'2025/05/04 15:53:11.218</t>
  </si>
  <si>
    <t>'2025/05/04 15:53:11.247</t>
  </si>
  <si>
    <t>'2025/05/04 15:53:11.277</t>
  </si>
  <si>
    <t>'2025/05/04 15:53:11.306</t>
  </si>
  <si>
    <t>'2025/05/04 15:53:11.307</t>
  </si>
  <si>
    <t>'2025/05/04 15:53:11.336</t>
  </si>
  <si>
    <t>'2025/05/04 15:53:11.337</t>
  </si>
  <si>
    <t>'2025/05/04 15:53:11.368</t>
  </si>
  <si>
    <t>'2025/05/04 15:53:11.397</t>
  </si>
  <si>
    <t>'2025/05/04 15:53:11.398</t>
  </si>
  <si>
    <t>'2025/05/04 15:53:11.430</t>
  </si>
  <si>
    <t>'2025/05/04 15:53:11.457</t>
  </si>
  <si>
    <t>'2025/05/04 15:53:11.487</t>
  </si>
  <si>
    <t>'2025/05/04 15:53:11.488</t>
  </si>
  <si>
    <t>'2025/05/04 15:53:11.518</t>
  </si>
  <si>
    <t>'2025/05/04 15:53:11.519</t>
  </si>
  <si>
    <t>'2025/05/04 15:53:11.548</t>
  </si>
  <si>
    <t>'2025/05/04 15:53:11.577</t>
  </si>
  <si>
    <t>'2025/05/04 15:53:11.578</t>
  </si>
  <si>
    <t>'2025/05/04 15:53:11.607</t>
  </si>
  <si>
    <t>'2025/05/04 15:53:11.637</t>
  </si>
  <si>
    <t>'2025/05/04 15:53:11.669</t>
  </si>
  <si>
    <t>'2025/05/04 15:53:11.702</t>
  </si>
  <si>
    <t>'2025/05/04 15:53:11.727</t>
  </si>
  <si>
    <t>'2025/05/04 15:53:11.730</t>
  </si>
  <si>
    <t>'2025/05/04 15:53:11.758</t>
  </si>
  <si>
    <t>'2025/05/04 15:53:11.759</t>
  </si>
  <si>
    <t>'2025/05/04 15:53:11.791</t>
  </si>
  <si>
    <t>'2025/05/04 15:53:11.818</t>
  </si>
  <si>
    <t>'2025/05/04 15:53:11.847</t>
  </si>
  <si>
    <t>'2025/05/04 15:53:11.848</t>
  </si>
  <si>
    <t>'2025/05/04 15:53:11.877</t>
  </si>
  <si>
    <t>'2025/05/04 15:53:11.879</t>
  </si>
  <si>
    <t>'2025/05/04 15:53:11.907</t>
  </si>
  <si>
    <t>'2025/05/04 15:53:11.937</t>
  </si>
  <si>
    <t>'2025/05/04 15:53:11.967</t>
  </si>
  <si>
    <t>'2025/05/04 15:53:11.997</t>
  </si>
  <si>
    <t>'2025/05/04 15:53:11.998</t>
  </si>
  <si>
    <t>'2025/05/04 15:53:12.027</t>
  </si>
  <si>
    <t>'2025/05/04 15:53:12.057</t>
  </si>
  <si>
    <t>'2025/05/04 15:53:12.088</t>
  </si>
  <si>
    <t>'2025/05/04 15:53:12.089</t>
  </si>
  <si>
    <t>'2025/05/04 15:53:12.117</t>
  </si>
  <si>
    <t>'2025/05/04 15:53:12.118</t>
  </si>
  <si>
    <t>'2025/05/04 15:53:12.147</t>
  </si>
  <si>
    <t>'2025/05/04 15:53:12.177</t>
  </si>
  <si>
    <t>'2025/05/04 15:53:12.206</t>
  </si>
  <si>
    <t>'2025/05/04 15:53:12.207</t>
  </si>
  <si>
    <t>'2025/05/04 15:53:12.238</t>
  </si>
  <si>
    <t>'2025/05/04 15:53:12.267</t>
  </si>
  <si>
    <t>'2025/05/04 15:53:12.297</t>
  </si>
  <si>
    <t>'2025/05/04 15:53:12.298</t>
  </si>
  <si>
    <t>'2025/05/04 15:53:12.330</t>
  </si>
  <si>
    <t>'2025/05/04 15:53:12.357</t>
  </si>
  <si>
    <t>'2025/05/04 15:53:12.391</t>
  </si>
  <si>
    <t>'2025/05/04 15:53:12.392</t>
  </si>
  <si>
    <t>'2025/05/04 15:53:12.421</t>
  </si>
  <si>
    <t>'2025/05/04 15:53:12.449</t>
  </si>
  <si>
    <t>'2025/05/04 15:53:12.450</t>
  </si>
  <si>
    <t>'2025/05/04 15:53:12.480</t>
  </si>
  <si>
    <t>'2025/05/04 15:53:12.507</t>
  </si>
  <si>
    <t>'2025/05/04 15:53:12.537</t>
  </si>
  <si>
    <t>'2025/05/04 15:53:12.569</t>
  </si>
  <si>
    <t>'2025/05/04 15:53:12.601</t>
  </si>
  <si>
    <t>'2025/05/04 15:53:12.628</t>
  </si>
  <si>
    <t>'2025/05/04 15:53:12.629</t>
  </si>
  <si>
    <t>'2025/05/04 15:53:12.658</t>
  </si>
  <si>
    <t>'2025/05/04 15:53:12.688</t>
  </si>
  <si>
    <t>'2025/05/04 15:53:12.722</t>
  </si>
  <si>
    <t>'2025/05/04 15:53:12.746</t>
  </si>
  <si>
    <t>'2025/05/04 15:53:12.747</t>
  </si>
  <si>
    <t>'2025/05/04 15:53:12.777</t>
  </si>
  <si>
    <t>'2025/05/04 15:53:12.779</t>
  </si>
  <si>
    <t>'2025/05/04 15:53:12.807</t>
  </si>
  <si>
    <t>'2025/05/04 15:53:12.836</t>
  </si>
  <si>
    <t>'2025/05/04 15:53:12.866</t>
  </si>
  <si>
    <t>'2025/05/04 15:53:12.867</t>
  </si>
  <si>
    <t>'2025/05/04 15:53:12.900</t>
  </si>
  <si>
    <t>'2025/05/04 15:53:12.901</t>
  </si>
  <si>
    <t>'2025/05/04 15:53:12.927</t>
  </si>
  <si>
    <t>'2025/05/04 15:53:12.957</t>
  </si>
  <si>
    <t>'2025/05/04 15:53:12.987</t>
  </si>
  <si>
    <t>'2025/05/04 15:53:12.989</t>
  </si>
  <si>
    <t>'2025/05/04 15:53:13.022</t>
  </si>
  <si>
    <t>'2025/05/04 15:53:13.023</t>
  </si>
  <si>
    <t>'2025/05/04 15:53:13.049</t>
  </si>
  <si>
    <t>'2025/05/04 15:53:13.079</t>
  </si>
  <si>
    <t>'2025/05/04 15:53:13.106</t>
  </si>
  <si>
    <t>'2025/05/04 15:53:13.107</t>
  </si>
  <si>
    <t>'2025/05/04 15:53:13.137</t>
  </si>
  <si>
    <t>'2025/05/04 15:53:13.167</t>
  </si>
  <si>
    <t>'2025/05/04 15:53:13.197</t>
  </si>
  <si>
    <t>'2025/05/04 15:53:13.228</t>
  </si>
  <si>
    <t>'2025/05/04 15:53:13.229</t>
  </si>
  <si>
    <t>'2025/05/04 15:53:13.260</t>
  </si>
  <si>
    <t>'2025/05/04 15:53:13.287</t>
  </si>
  <si>
    <t>'2025/05/04 15:53:13.288</t>
  </si>
  <si>
    <t>'2025/05/04 15:53:13.322</t>
  </si>
  <si>
    <t>'2025/05/04 15:53:13.323</t>
  </si>
  <si>
    <t>'2025/05/04 15:53:13.348</t>
  </si>
  <si>
    <t>'2025/05/04 15:53:13.383</t>
  </si>
  <si>
    <t>'2025/05/04 15:53:13.384</t>
  </si>
  <si>
    <t>'2025/05/04 15:53:13.408</t>
  </si>
  <si>
    <t>'2025/05/04 15:53:13.438</t>
  </si>
  <si>
    <t>'2025/05/04 15:53:13.467</t>
  </si>
  <si>
    <t>'2025/05/04 15:53:13.468</t>
  </si>
  <si>
    <t>'2025/05/04 15:53:13.497</t>
  </si>
  <si>
    <t>'2025/05/04 15:53:13.527</t>
  </si>
  <si>
    <t>'2025/05/04 15:53:13.528</t>
  </si>
  <si>
    <t>'2025/05/04 15:53:13.556</t>
  </si>
  <si>
    <t>'2025/05/04 15:53:13.587</t>
  </si>
  <si>
    <t>'2025/05/04 15:53:13.588</t>
  </si>
  <si>
    <t>'2025/05/04 15:53:13.618</t>
  </si>
  <si>
    <t>'2025/05/04 15:53:13.647</t>
  </si>
  <si>
    <t>'2025/05/04 15:53:13.648</t>
  </si>
  <si>
    <t>'2025/05/04 15:53:13.679</t>
  </si>
  <si>
    <t>'2025/05/04 15:53:13.709</t>
  </si>
  <si>
    <t>'2025/05/04 15:53:13.710</t>
  </si>
  <si>
    <t>'2025/05/04 15:53:13.737</t>
  </si>
  <si>
    <t>'2025/05/04 15:53:13.768</t>
  </si>
  <si>
    <t>'2025/05/04 15:53:13.797</t>
  </si>
  <si>
    <t>'2025/05/04 15:53:13.798</t>
  </si>
  <si>
    <t>'2025/05/04 15:53:13.828</t>
  </si>
  <si>
    <t>'2025/05/04 15:53:13.857</t>
  </si>
  <si>
    <t>'2025/05/04 15:53:13.889</t>
  </si>
  <si>
    <t>'2025/05/04 15:53:13.890</t>
  </si>
  <si>
    <t>'2025/05/04 15:53:13.918</t>
  </si>
  <si>
    <t>'2025/05/04 15:53:13.919</t>
  </si>
  <si>
    <t>'2025/05/04 15:53:13.947</t>
  </si>
  <si>
    <t>'2025/05/04 15:53:13.980</t>
  </si>
  <si>
    <t>'2025/05/04 15:53:14.008</t>
  </si>
  <si>
    <t>'2025/05/04 15:53:14.009</t>
  </si>
  <si>
    <t>'2025/05/04 15:53:14.036</t>
  </si>
  <si>
    <t>'2025/05/04 15:53:14.037</t>
  </si>
  <si>
    <t>'2025/05/04 15:53:14.067</t>
  </si>
  <si>
    <t>'2025/05/04 15:53:14.097</t>
  </si>
  <si>
    <t>'2025/05/04 15:53:14.098</t>
  </si>
  <si>
    <t>'2025/05/04 15:53:14.129</t>
  </si>
  <si>
    <t>'2025/05/04 15:53:14.159</t>
  </si>
  <si>
    <t>'2025/05/04 15:53:14.160</t>
  </si>
  <si>
    <t>'2025/05/04 15:53:14.188</t>
  </si>
  <si>
    <t>'2025/05/04 15:53:14.221</t>
  </si>
  <si>
    <t>'2025/05/04 15:53:14.247</t>
  </si>
  <si>
    <t>'2025/05/04 15:53:14.277</t>
  </si>
  <si>
    <t>'2025/05/04 15:53:14.278</t>
  </si>
  <si>
    <t>'2025/05/04 15:53:14.308</t>
  </si>
  <si>
    <t>'2025/05/04 15:53:14.338</t>
  </si>
  <si>
    <t>'2025/05/04 15:53:14.367</t>
  </si>
  <si>
    <t>'2025/05/04 15:53:14.397</t>
  </si>
  <si>
    <t>'2025/05/04 15:53:14.434</t>
  </si>
  <si>
    <t>'2025/05/04 15:53:14.437</t>
  </si>
  <si>
    <t>'2025/05/04 15:53:14.459</t>
  </si>
  <si>
    <t>'2025/05/04 15:53:14.488</t>
  </si>
  <si>
    <t>'2025/05/04 15:53:14.517</t>
  </si>
  <si>
    <t>'2025/05/04 15:53:14.547</t>
  </si>
  <si>
    <t>'2025/05/04 15:53:14.548</t>
  </si>
  <si>
    <t>'2025/05/04 15:53:14.578</t>
  </si>
  <si>
    <t>'2025/05/04 15:53:14.608</t>
  </si>
  <si>
    <t>'2025/05/04 15:53:14.609</t>
  </si>
  <si>
    <t>'2025/05/04 15:53:14.637</t>
  </si>
  <si>
    <t>'2025/05/04 15:53:14.667</t>
  </si>
  <si>
    <t>'2025/05/04 15:53:14.668</t>
  </si>
  <si>
    <t>'2025/05/04 15:53:14.698</t>
  </si>
  <si>
    <t>'2025/05/04 15:53:14.729</t>
  </si>
  <si>
    <t>'2025/05/04 15:53:14.730</t>
  </si>
  <si>
    <t>'2025/05/04 15:53:14.757</t>
  </si>
  <si>
    <t>'2025/05/04 15:53:14.787</t>
  </si>
  <si>
    <t>'2025/05/04 15:53:14.789</t>
  </si>
  <si>
    <t>'2025/05/04 15:53:14.819</t>
  </si>
  <si>
    <t>'2025/05/04 15:53:14.821</t>
  </si>
  <si>
    <t>'2025/05/04 15:53:14.848</t>
  </si>
  <si>
    <t>'2025/05/04 15:53:14.877</t>
  </si>
  <si>
    <t>'2025/05/04 15:53:14.908</t>
  </si>
  <si>
    <t>'2025/05/04 15:53:14.937</t>
  </si>
  <si>
    <t>'2025/05/04 15:53:14.970</t>
  </si>
  <si>
    <t>'2025/05/04 15:53:14.997</t>
  </si>
  <si>
    <t>'2025/05/04 15:53:15.028</t>
  </si>
  <si>
    <t>'2025/05/04 15:53:15.029</t>
  </si>
  <si>
    <t>'2025/05/04 15:53:15.057</t>
  </si>
  <si>
    <t>'2025/05/04 15:53:15.087</t>
  </si>
  <si>
    <t>'2025/05/04 15:53:15.088</t>
  </si>
  <si>
    <t>'2025/05/04 15:53:15.118</t>
  </si>
  <si>
    <t>'2025/05/04 15:53:15.119</t>
  </si>
  <si>
    <t>'2025/05/04 15:53:15.149</t>
  </si>
  <si>
    <t>'2025/05/04 15:53:15.178</t>
  </si>
  <si>
    <t>'2025/05/04 15:53:15.179</t>
  </si>
  <si>
    <t>'2025/05/04 15:53:15.236</t>
  </si>
  <si>
    <t>'2025/05/04 15:53:15.237</t>
  </si>
  <si>
    <t>'2025/05/04 15:53:15.238</t>
  </si>
  <si>
    <t>'2025/05/04 15:53:15.267</t>
  </si>
  <si>
    <t>'2025/05/04 15:53:15.297</t>
  </si>
  <si>
    <t>'2025/05/04 15:53:15.329</t>
  </si>
  <si>
    <t>'2025/05/04 15:53:15.391</t>
  </si>
  <si>
    <t>'2025/05/04 15:53:15.392</t>
  </si>
  <si>
    <t>'2025/05/04 15:53:15.418</t>
  </si>
  <si>
    <t>'2025/05/04 15:53:15.419</t>
  </si>
  <si>
    <t>'2025/05/04 15:53:15.449</t>
  </si>
  <si>
    <t>'2025/05/04 15:53:15.479</t>
  </si>
  <si>
    <t>'2025/05/04 15:53:15.480</t>
  </si>
  <si>
    <t>'2025/05/04 15:53:15.507</t>
  </si>
  <si>
    <t>'2025/05/04 15:53:15.536</t>
  </si>
  <si>
    <t>'2025/05/04 15:53:15.537</t>
  </si>
  <si>
    <t>'2025/05/04 15:53:15.567</t>
  </si>
  <si>
    <t>'2025/05/04 15:53:15.598</t>
  </si>
  <si>
    <t>'2025/05/04 15:53:15.630</t>
  </si>
  <si>
    <t>'2025/05/04 15:53:15.631</t>
  </si>
  <si>
    <t>'2025/05/04 15:53:15.670</t>
  </si>
  <si>
    <t>'2025/05/04 15:53:15.689</t>
  </si>
  <si>
    <t>'2025/05/04 15:53:15.750</t>
  </si>
  <si>
    <t>'2025/05/04 15:53:15.751</t>
  </si>
  <si>
    <t>'2025/05/04 15:53:15.806</t>
  </si>
  <si>
    <t>'2025/05/04 15:53:15.807</t>
  </si>
  <si>
    <t>'2025/05/04 15:53:15.808</t>
  </si>
  <si>
    <t>'2025/05/04 15:53:15.836</t>
  </si>
  <si>
    <t>'2025/05/04 15:53:15.837</t>
  </si>
  <si>
    <t>'2025/05/04 15:53:15.868</t>
  </si>
  <si>
    <t>'2025/05/04 15:53:15.897</t>
  </si>
  <si>
    <t>'2025/05/04 15:53:15.929</t>
  </si>
  <si>
    <t>'2025/05/04 15:53:15.930</t>
  </si>
  <si>
    <t>'2025/05/04 15:53:15.957</t>
  </si>
  <si>
    <t>'2025/05/04 15:53:15.989</t>
  </si>
  <si>
    <t>'2025/05/04 15:53:15.991</t>
  </si>
  <si>
    <t>'2025/05/04 15:53:16.020</t>
  </si>
  <si>
    <t>'2025/05/04 15:53:16.055</t>
  </si>
  <si>
    <t>'2025/05/04 15:53:16.056</t>
  </si>
  <si>
    <t>'2025/05/04 15:53:16.109</t>
  </si>
  <si>
    <t>'2025/05/04 15:53:16.110</t>
  </si>
  <si>
    <t>'2025/05/04 15:53:16.138</t>
  </si>
  <si>
    <t>'2025/05/04 15:53:16.139</t>
  </si>
  <si>
    <t>'2025/05/04 15:53:16.168</t>
  </si>
  <si>
    <t>'2025/05/04 15:53:16.197</t>
  </si>
  <si>
    <t>'2025/05/04 15:53:16.198</t>
  </si>
  <si>
    <t>'2025/05/04 15:53:16.227</t>
  </si>
  <si>
    <t>'2025/05/04 15:53:16.258</t>
  </si>
  <si>
    <t>'2025/05/04 15:53:16.288</t>
  </si>
  <si>
    <t>'2025/05/04 15:53:16.289</t>
  </si>
  <si>
    <t>'2025/05/04 15:53:16.317</t>
  </si>
  <si>
    <t>'2025/05/04 15:53:16.348</t>
  </si>
  <si>
    <t>'2025/05/04 15:53:16.349</t>
  </si>
  <si>
    <t>'2025/05/04 15:53:16.379</t>
  </si>
  <si>
    <t>'2025/05/04 15:53:16.408</t>
  </si>
  <si>
    <t>'2025/05/04 15:53:16.436</t>
  </si>
  <si>
    <t>'2025/05/04 15:53:16.437</t>
  </si>
  <si>
    <t>'2025/05/04 15:53:16.466</t>
  </si>
  <si>
    <t>'2025/05/04 15:53:16.497</t>
  </si>
  <si>
    <t>'2025/05/04 15:53:16.526</t>
  </si>
  <si>
    <t>'2025/05/04 15:53:16.527</t>
  </si>
  <si>
    <t>'2025/05/04 15:53:16.556</t>
  </si>
  <si>
    <t>'2025/05/04 15:53:16.557</t>
  </si>
  <si>
    <t>'2025/05/04 15:53:16.587</t>
  </si>
  <si>
    <t>'2025/05/04 15:53:16.617</t>
  </si>
  <si>
    <t>'2025/05/04 15:53:16.620</t>
  </si>
  <si>
    <t>'2025/05/04 15:53:16.649</t>
  </si>
  <si>
    <t>'2025/05/04 15:53:16.695</t>
  </si>
  <si>
    <t>'2025/05/04 15:53:16.706</t>
  </si>
  <si>
    <t>'2025/05/04 15:53:16.707</t>
  </si>
  <si>
    <t>'2025/05/04 15:53:16.736</t>
  </si>
  <si>
    <t>'2025/05/04 15:53:16.737</t>
  </si>
  <si>
    <t>'2025/05/04 15:53:16.767</t>
  </si>
  <si>
    <t>'2025/05/04 15:53:16.799</t>
  </si>
  <si>
    <t>'2025/05/04 15:53:16.827</t>
  </si>
  <si>
    <t>'2025/05/04 15:53:16.864</t>
  </si>
  <si>
    <t>'2025/05/04 15:53:16.868</t>
  </si>
  <si>
    <t>'2025/05/04 15:53:16.887</t>
  </si>
  <si>
    <t>'2025/05/04 15:53:16.919</t>
  </si>
  <si>
    <t>'2025/05/04 15:53:16.947</t>
  </si>
  <si>
    <t>'2025/05/04 15:53:16.948</t>
  </si>
  <si>
    <t>'2025/05/04 15:53:16.979</t>
  </si>
  <si>
    <t>'2025/05/04 15:53:17.007</t>
  </si>
  <si>
    <t>'2025/05/04 15:53:17.008</t>
  </si>
  <si>
    <t>'2025/05/04 15:53:17.038</t>
  </si>
  <si>
    <t>'2025/05/04 15:53:17.039</t>
  </si>
  <si>
    <t>'2025/05/04 15:53:17.067</t>
  </si>
  <si>
    <t>'2025/05/04 15:53:17.098</t>
  </si>
  <si>
    <t>'2025/05/04 15:53:17.128</t>
  </si>
  <si>
    <t>'2025/05/04 15:53:17.156</t>
  </si>
  <si>
    <t>'2025/05/04 15:53:17.188</t>
  </si>
  <si>
    <t>'2025/05/04 15:53:17.247</t>
  </si>
  <si>
    <t>'2025/05/04 15:53:17.248</t>
  </si>
  <si>
    <t>'2025/05/04 15:53:17.279</t>
  </si>
  <si>
    <t>'2025/05/04 15:53:17.307</t>
  </si>
  <si>
    <t>'2025/05/04 15:53:17.308</t>
  </si>
  <si>
    <t>'2025/05/04 15:53:17.337</t>
  </si>
  <si>
    <t>'2025/05/04 15:53:17.367</t>
  </si>
  <si>
    <t>'2025/05/04 15:53:17.397</t>
  </si>
  <si>
    <t>'2025/05/04 15:53:17.430</t>
  </si>
  <si>
    <t>'2025/05/04 15:53:17.457</t>
  </si>
  <si>
    <t>'2025/05/04 15:53:17.488</t>
  </si>
  <si>
    <t>'2025/05/04 15:53:17.489</t>
  </si>
  <si>
    <t>'2025/05/04 15:53:17.517</t>
  </si>
  <si>
    <t>'2025/05/04 15:53:17.518</t>
  </si>
  <si>
    <t>'2025/05/04 15:53:17.549</t>
  </si>
  <si>
    <t>'2025/05/04 15:53:17.611</t>
  </si>
  <si>
    <t>'2025/05/04 15:53:17.612</t>
  </si>
  <si>
    <t>'2025/05/04 15:53:17.636</t>
  </si>
  <si>
    <t>'2025/05/04 15:53:17.637</t>
  </si>
  <si>
    <t>'2025/05/04 15:53:17.668</t>
  </si>
  <si>
    <t>'2025/05/04 15:53:17.697</t>
  </si>
  <si>
    <t>'2025/05/04 15:53:17.698</t>
  </si>
  <si>
    <t>'2025/05/04 15:53:17.729</t>
  </si>
  <si>
    <t>'2025/05/04 15:53:17.763</t>
  </si>
  <si>
    <t>'2025/05/04 15:53:17.787</t>
  </si>
  <si>
    <t>'2025/05/04 15:53:17.819</t>
  </si>
  <si>
    <t>'2025/05/04 15:53:17.849</t>
  </si>
  <si>
    <t>'2025/05/04 15:53:17.850</t>
  </si>
  <si>
    <t>'2025/05/04 15:53:17.879</t>
  </si>
  <si>
    <t>'2025/05/04 15:53:17.906</t>
  </si>
  <si>
    <t>'2025/05/04 15:53:17.907</t>
  </si>
  <si>
    <t>'2025/05/04 15:53:17.936</t>
  </si>
  <si>
    <t>'2025/05/04 15:53:17.966</t>
  </si>
  <si>
    <t>'2025/05/04 15:53:17.967</t>
  </si>
  <si>
    <t>'2025/05/04 15:53:17.998</t>
  </si>
  <si>
    <t>'2025/05/04 15:53:18.028</t>
  </si>
  <si>
    <t>'2025/05/04 15:53:18.029</t>
  </si>
  <si>
    <t>'2025/05/04 15:53:18.062</t>
  </si>
  <si>
    <t>'2025/05/04 15:53:18.089</t>
  </si>
  <si>
    <t>'2025/05/04 15:53:18.118</t>
  </si>
  <si>
    <t>'2025/05/04 15:53:18.148</t>
  </si>
  <si>
    <t>'2025/05/04 15:53:18.149</t>
  </si>
  <si>
    <t>'2025/05/04 15:53:18.177</t>
  </si>
  <si>
    <t>'2025/05/04 15:53:18.178</t>
  </si>
  <si>
    <t>'2025/05/04 15:53:18.209</t>
  </si>
  <si>
    <t>'2025/05/04 15:53:18.237</t>
  </si>
  <si>
    <t>'2025/05/04 15:53:18.266</t>
  </si>
  <si>
    <t>'2025/05/04 15:53:18.297</t>
  </si>
  <si>
    <t>'2025/05/04 15:53:18.298</t>
  </si>
  <si>
    <t>'2025/05/04 15:53:18.328</t>
  </si>
  <si>
    <t>'2025/05/04 15:53:18.361</t>
  </si>
  <si>
    <t>'2025/05/04 15:53:18.390</t>
  </si>
  <si>
    <t>'2025/05/04 15:53:18.418</t>
  </si>
  <si>
    <t>'2025/05/04 15:53:18.450</t>
  </si>
  <si>
    <t>'2025/05/04 15:53:18.451</t>
  </si>
  <si>
    <t>'2025/05/04 15:53:18.477</t>
  </si>
  <si>
    <t>'2025/05/04 15:53:18.478</t>
  </si>
  <si>
    <t>'2025/05/04 15:53:18.507</t>
  </si>
  <si>
    <t>'2025/05/04 15:53:18.537</t>
  </si>
  <si>
    <t>'2025/05/04 15:53:18.567</t>
  </si>
  <si>
    <t>'2025/05/04 15:53:18.597</t>
  </si>
  <si>
    <t>'2025/05/04 15:53:18.628</t>
  </si>
  <si>
    <t>'2025/05/04 15:53:18.629</t>
  </si>
  <si>
    <t>'2025/05/04 15:53:18.656</t>
  </si>
  <si>
    <t>'2025/05/04 15:53:18.687</t>
  </si>
  <si>
    <t>'2025/05/04 15:53:18.688</t>
  </si>
  <si>
    <t>'2025/05/04 15:53:18.717</t>
  </si>
  <si>
    <t>'2025/05/04 15:53:18.747</t>
  </si>
  <si>
    <t>'2025/05/04 15:53:18.748</t>
  </si>
  <si>
    <t>'2025/05/04 15:53:18.778</t>
  </si>
  <si>
    <t>'2025/05/04 15:53:18.806</t>
  </si>
  <si>
    <t>'2025/05/04 15:53:18.807</t>
  </si>
  <si>
    <t>'2025/05/04 15:53:18.837</t>
  </si>
  <si>
    <t>'2025/05/04 15:53:18.868</t>
  </si>
  <si>
    <t>'2025/05/04 15:53:18.897</t>
  </si>
  <si>
    <t>'2025/05/04 15:53:18.928</t>
  </si>
  <si>
    <t>'2025/05/04 15:53:18.957</t>
  </si>
  <si>
    <t>'2025/05/04 15:53:18.989</t>
  </si>
  <si>
    <t>'2025/05/04 15:53:19.018</t>
  </si>
  <si>
    <t>'2025/05/04 15:53:19.047</t>
  </si>
  <si>
    <t>'2025/05/04 15:53:19.048</t>
  </si>
  <si>
    <t>'2025/05/04 15:53:19.078</t>
  </si>
  <si>
    <t>'2025/05/04 15:53:19.112</t>
  </si>
  <si>
    <t>'2025/05/04 15:53:19.136</t>
  </si>
  <si>
    <t>'2025/05/04 15:53:19.137</t>
  </si>
  <si>
    <t>'2025/05/04 15:53:19.167</t>
  </si>
  <si>
    <t>'2025/05/04 15:53:19.227</t>
  </si>
  <si>
    <t>'2025/05/04 15:53:19.228</t>
  </si>
  <si>
    <t>'2025/05/04 15:53:19.261</t>
  </si>
  <si>
    <t>'2025/05/04 15:53:19.288</t>
  </si>
  <si>
    <t>'2025/05/04 15:53:19.351</t>
  </si>
  <si>
    <t>'2025/05/04 15:53:19.352</t>
  </si>
  <si>
    <t>'2025/05/04 15:53:19.378</t>
  </si>
  <si>
    <t>'2025/05/04 15:53:19.408</t>
  </si>
  <si>
    <t>'2025/05/04 15:53:19.411</t>
  </si>
  <si>
    <t>'2025/05/04 15:53:19.436</t>
  </si>
  <si>
    <t>'2025/05/04 15:53:19.468</t>
  </si>
  <si>
    <t>'2025/05/04 15:53:19.469</t>
  </si>
  <si>
    <t>'2025/05/04 15:53:19.497</t>
  </si>
  <si>
    <t>'2025/05/04 15:53:19.531</t>
  </si>
  <si>
    <t>'2025/05/04 15:53:19.622</t>
  </si>
  <si>
    <t>'2025/05/04 15:53:19.623</t>
  </si>
  <si>
    <t>'2025/05/04 15:53:19.624</t>
  </si>
  <si>
    <t>'2025/05/04 15:53:19.646</t>
  </si>
  <si>
    <t>'2025/05/04 15:53:19.678</t>
  </si>
  <si>
    <t>'2025/05/04 15:53:19.707</t>
  </si>
  <si>
    <t>'2025/05/04 15:53:19.737</t>
  </si>
  <si>
    <t>'2025/05/04 15:53:19.767</t>
  </si>
  <si>
    <t>'2025/05/04 15:53:19.797</t>
  </si>
  <si>
    <t>'2025/05/04 15:53:19.830</t>
  </si>
  <si>
    <t>'2025/05/04 15:53:19.831</t>
  </si>
  <si>
    <t>'2025/05/04 15:53:19.857</t>
  </si>
  <si>
    <t>'2025/05/04 15:53:19.858</t>
  </si>
  <si>
    <t>'2025/05/04 15:53:19.917</t>
  </si>
  <si>
    <t>'2025/05/04 15:53:19.920</t>
  </si>
  <si>
    <t>'2025/05/04 15:53:19.949</t>
  </si>
  <si>
    <t>'2025/05/04 15:53:19.950</t>
  </si>
  <si>
    <t>'2025/05/04 15:53:19.978</t>
  </si>
  <si>
    <t>'2025/05/04 15:53:20.007</t>
  </si>
  <si>
    <t>'2025/05/04 15:53:20.037</t>
  </si>
  <si>
    <t>'2025/05/04 15:53:20.038</t>
  </si>
  <si>
    <t>'2025/05/04 15:53:20.066</t>
  </si>
  <si>
    <t>'2025/05/04 15:53:20.097</t>
  </si>
  <si>
    <t>'2025/05/04 15:53:20.127</t>
  </si>
  <si>
    <t>'2025/05/04 15:53:20.156</t>
  </si>
  <si>
    <t>'2025/05/04 15:53:20.187</t>
  </si>
  <si>
    <t>'2025/05/04 15:53:20.188</t>
  </si>
  <si>
    <t>'2025/05/04 15:53:20.220</t>
  </si>
  <si>
    <t>'2025/05/04 15:53:20.247</t>
  </si>
  <si>
    <t>'2025/05/04 15:53:20.248</t>
  </si>
  <si>
    <t>'2025/05/04 15:53:20.278</t>
  </si>
  <si>
    <t>'2025/05/04 15:53:20.307</t>
  </si>
  <si>
    <t>'2025/05/04 15:53:20.337</t>
  </si>
  <si>
    <t>'2025/05/04 15:53:20.367</t>
  </si>
  <si>
    <t>'2025/05/04 15:53:20.369</t>
  </si>
  <si>
    <t>'2025/05/04 15:53:20.399</t>
  </si>
  <si>
    <t>'2025/05/04 15:53:20.429</t>
  </si>
  <si>
    <t>'2025/05/04 15:53:20.465</t>
  </si>
  <si>
    <t>'2025/05/04 15:53:20.490</t>
  </si>
  <si>
    <t>'2025/05/04 15:53:20.517</t>
  </si>
  <si>
    <t>'2025/05/04 15:53:20.520</t>
  </si>
  <si>
    <t>'2025/05/04 15:53:20.547</t>
  </si>
  <si>
    <t>'2025/05/04 15:53:20.583</t>
  </si>
  <si>
    <t>'2025/05/04 15:53:20.607</t>
  </si>
  <si>
    <t>'2025/05/04 15:53:20.637</t>
  </si>
  <si>
    <t>'2025/05/04 15:53:20.667</t>
  </si>
  <si>
    <t>'2025/05/04 15:53:20.668</t>
  </si>
  <si>
    <t>'2025/05/04 15:53:20.698</t>
  </si>
  <si>
    <t>'2025/05/04 15:53:20.699</t>
  </si>
  <si>
    <t>'2025/05/04 15:53:20.728</t>
  </si>
  <si>
    <t>'2025/05/04 15:53:20.758</t>
  </si>
  <si>
    <t>'2025/05/04 15:53:20.759</t>
  </si>
  <si>
    <t>'2025/05/04 15:53:20.787</t>
  </si>
  <si>
    <t>'2025/05/04 15:53:20.817</t>
  </si>
  <si>
    <t>'2025/05/04 15:53:20.819</t>
  </si>
  <si>
    <t>'2025/05/04 15:53:20.846</t>
  </si>
  <si>
    <t>'2025/05/04 15:53:20.879</t>
  </si>
  <si>
    <t>'2025/05/04 15:53:20.907</t>
  </si>
  <si>
    <t>'2025/05/04 15:53:20.936</t>
  </si>
  <si>
    <t>'2025/05/04 15:53:20.937</t>
  </si>
  <si>
    <t>'2025/05/04 15:53:20.967</t>
  </si>
  <si>
    <t>'2025/05/04 15:53:20.997</t>
  </si>
  <si>
    <t>'2025/05/04 15:53:21.030</t>
  </si>
  <si>
    <t>'2025/05/04 15:53:21.031</t>
  </si>
  <si>
    <t>'2025/05/04 15:53:21.061</t>
  </si>
  <si>
    <t>'2025/05/04 15:53:21.062</t>
  </si>
  <si>
    <t>'2025/05/04 15:53:21.090</t>
  </si>
  <si>
    <t>'2025/05/04 15:53:21.117</t>
  </si>
  <si>
    <t>'2025/05/04 15:53:21.147</t>
  </si>
  <si>
    <t>'2025/05/04 15:53:21.149</t>
  </si>
  <si>
    <t>'2025/05/04 15:53:21.177</t>
  </si>
  <si>
    <t>'2025/05/04 15:53:21.207</t>
  </si>
  <si>
    <t>'2025/05/04 15:53:21.239</t>
  </si>
  <si>
    <t>'2025/05/04 15:53:21.267</t>
  </si>
  <si>
    <t>'2025/05/04 15:53:21.297</t>
  </si>
  <si>
    <t>'2025/05/04 15:53:21.328</t>
  </si>
  <si>
    <t>'2025/05/04 15:53:21.356</t>
  </si>
  <si>
    <t>'2025/05/04 15:53:21.419</t>
  </si>
  <si>
    <t>'2025/05/04 15:53:21.420</t>
  </si>
  <si>
    <t>'2025/05/04 15:53:21.421</t>
  </si>
  <si>
    <t>'2025/05/04 15:53:21.449</t>
  </si>
  <si>
    <t>'2025/05/04 15:53:21.450</t>
  </si>
  <si>
    <t>'2025/05/04 15:53:21.511</t>
  </si>
  <si>
    <t>'2025/05/04 15:53:21.512</t>
  </si>
  <si>
    <t>'2025/05/04 15:53:21.536</t>
  </si>
  <si>
    <t>'2025/05/04 15:53:21.566</t>
  </si>
  <si>
    <t>'2025/05/04 15:53:21.568</t>
  </si>
  <si>
    <t>'2025/05/04 15:53:21.598</t>
  </si>
  <si>
    <t>'2025/05/04 15:53:21.629</t>
  </si>
  <si>
    <t>'2025/05/04 15:53:21.657</t>
  </si>
  <si>
    <t>'2025/05/04 15:53:21.690</t>
  </si>
  <si>
    <t>'2025/05/04 15:53:21.691</t>
  </si>
  <si>
    <t>'2025/05/04 15:53:21.717</t>
  </si>
  <si>
    <t>'2025/05/04 15:53:21.780</t>
  </si>
  <si>
    <t>'2025/05/04 15:53:21.781</t>
  </si>
  <si>
    <t>'2025/05/04 15:53:21.838</t>
  </si>
  <si>
    <t>'2025/05/04 15:53:21.839</t>
  </si>
  <si>
    <t>'2025/05/04 15:53:21.867</t>
  </si>
  <si>
    <t>'2025/05/04 15:53:21.868</t>
  </si>
  <si>
    <t>'2025/05/04 15:53:21.898</t>
  </si>
  <si>
    <t>'2025/05/04 15:53:21.899</t>
  </si>
  <si>
    <t>'2025/05/04 15:53:21.928</t>
  </si>
  <si>
    <t>'2025/05/04 15:53:21.957</t>
  </si>
  <si>
    <t>'2025/05/04 15:53:21.987</t>
  </si>
  <si>
    <t>'2025/05/04 15:53:21.989</t>
  </si>
  <si>
    <t>'2025/05/04 15:53:22.018</t>
  </si>
  <si>
    <t>'2025/05/04 15:53:22.048</t>
  </si>
  <si>
    <t>'2025/05/04 15:53:22.078</t>
  </si>
  <si>
    <t>'2025/05/04 15:53:22.079</t>
  </si>
  <si>
    <t>'2025/05/04 15:53:22.107</t>
  </si>
  <si>
    <t>'2025/05/04 15:53:22.166</t>
  </si>
  <si>
    <t>'2025/05/04 15:53:22.167</t>
  </si>
  <si>
    <t>'2025/05/04 15:53:22.199</t>
  </si>
  <si>
    <t>'2025/05/04 15:53:22.200</t>
  </si>
  <si>
    <t>'2025/05/04 15:53:22.228</t>
  </si>
  <si>
    <t>'2025/05/04 15:53:22.264</t>
  </si>
  <si>
    <t>'2025/05/04 15:53:22.288</t>
  </si>
  <si>
    <t>'2025/05/04 15:53:22.317</t>
  </si>
  <si>
    <t>'2025/05/04 15:53:22.348</t>
  </si>
  <si>
    <t>'2025/05/04 15:53:22.377</t>
  </si>
  <si>
    <t>'2025/05/04 15:53:22.378</t>
  </si>
  <si>
    <t>'2025/05/04 15:53:22.407</t>
  </si>
  <si>
    <t>'2025/05/04 15:53:22.437</t>
  </si>
  <si>
    <t>'2025/05/04 15:53:22.467</t>
  </si>
  <si>
    <t>'2025/05/04 15:53:22.468</t>
  </si>
  <si>
    <t>'2025/05/04 15:53:22.497</t>
  </si>
  <si>
    <t>'2025/05/04 15:53:22.529</t>
  </si>
  <si>
    <t>'2025/05/04 15:53:22.557</t>
  </si>
  <si>
    <t>'2025/05/04 15:53:22.589</t>
  </si>
  <si>
    <t>'2025/05/04 15:53:22.617</t>
  </si>
  <si>
    <t>'2025/05/04 15:53:22.647</t>
  </si>
  <si>
    <t>'2025/05/04 15:53:22.648</t>
  </si>
  <si>
    <t>'2025/05/04 15:53:22.713</t>
  </si>
  <si>
    <t>'2025/05/04 15:53:22.714</t>
  </si>
  <si>
    <t>'2025/05/04 15:53:22.738</t>
  </si>
  <si>
    <t>'2025/05/04 15:53:22.767</t>
  </si>
  <si>
    <t>'2025/05/04 15:53:22.768</t>
  </si>
  <si>
    <t>'2025/05/04 15:53:22.797</t>
  </si>
  <si>
    <t>'2025/05/04 15:53:22.827</t>
  </si>
  <si>
    <t>'2025/05/04 15:53:22.857</t>
  </si>
  <si>
    <t>'2025/05/04 15:53:22.888</t>
  </si>
  <si>
    <t>'2025/05/04 15:53:22.917</t>
  </si>
  <si>
    <t>'2025/05/04 15:53:22.948</t>
  </si>
  <si>
    <t>'2025/05/04 15:53:22.949</t>
  </si>
  <si>
    <t>'2025/05/04 15:53:22.977</t>
  </si>
  <si>
    <t>'2025/05/04 15:53:23.006</t>
  </si>
  <si>
    <t>'2025/05/04 15:53:23.010</t>
  </si>
  <si>
    <t>'2025/05/04 15:53:23.066</t>
  </si>
  <si>
    <t>'2025/05/04 15:53:23.067</t>
  </si>
  <si>
    <t>'2025/05/04 15:53:23.068</t>
  </si>
  <si>
    <t>'2025/05/04 15:53:23.098</t>
  </si>
  <si>
    <t>'2025/05/04 15:53:23.127</t>
  </si>
  <si>
    <t>'2025/05/04 15:53:23.158</t>
  </si>
  <si>
    <t>'2025/05/04 15:53:23.188</t>
  </si>
  <si>
    <t>'2025/05/04 15:53:23.189</t>
  </si>
  <si>
    <t>'2025/05/04 15:53:23.217</t>
  </si>
  <si>
    <t>'2025/05/04 15:53:23.250</t>
  </si>
  <si>
    <t>'2025/05/04 15:53:23.279</t>
  </si>
  <si>
    <t>'2025/05/04 15:53:23.307</t>
  </si>
  <si>
    <t>'2025/05/04 15:53:23.311</t>
  </si>
  <si>
    <t>'2025/05/04 15:53:23.337</t>
  </si>
  <si>
    <t>'2025/05/04 15:53:23.367</t>
  </si>
  <si>
    <t>'2025/05/04 15:53:23.368</t>
  </si>
  <si>
    <t>'2025/05/04 15:53:23.397</t>
  </si>
  <si>
    <t>'2025/05/04 15:53:23.428</t>
  </si>
  <si>
    <t>'2025/05/04 15:53:23.460</t>
  </si>
  <si>
    <t>'2025/05/04 15:53:23.461</t>
  </si>
  <si>
    <t>'2025/05/04 15:53:23.489</t>
  </si>
  <si>
    <t>'2025/05/04 15:53:23.517</t>
  </si>
  <si>
    <t>'2025/05/04 15:53:23.547</t>
  </si>
  <si>
    <t>'2025/05/04 15:53:23.549</t>
  </si>
  <si>
    <t>'2025/05/04 15:53:23.579</t>
  </si>
  <si>
    <t>'2025/05/04 15:53:23.607</t>
  </si>
  <si>
    <t>'2025/05/04 15:53:23.611</t>
  </si>
  <si>
    <t>'2025/05/04 15:53:23.637</t>
  </si>
  <si>
    <t>'2025/05/04 15:53:23.670</t>
  </si>
  <si>
    <t>'2025/05/04 15:53:23.671</t>
  </si>
  <si>
    <t>'2025/05/04 15:53:23.697</t>
  </si>
  <si>
    <t>'2025/05/04 15:53:23.732</t>
  </si>
  <si>
    <t>'2025/05/04 15:53:23.759</t>
  </si>
  <si>
    <t>'2025/05/04 15:53:23.789</t>
  </si>
  <si>
    <t>'2025/05/04 15:53:23.847</t>
  </si>
  <si>
    <t>'2025/05/04 15:53:23.848</t>
  </si>
  <si>
    <t>'2025/05/04 15:53:23.877</t>
  </si>
  <si>
    <t>'2025/05/04 15:53:23.878</t>
  </si>
  <si>
    <t>'2025/05/04 15:53:23.880</t>
  </si>
  <si>
    <t>'2025/05/04 15:53:23.906</t>
  </si>
  <si>
    <t>'2025/05/04 15:53:23.938</t>
  </si>
  <si>
    <t>'2025/05/04 15:53:23.969</t>
  </si>
  <si>
    <t>'2025/05/04 15:53:23.983</t>
  </si>
  <si>
    <t>'2025/05/04 15:53:23.997</t>
  </si>
  <si>
    <t>'2025/05/04 15:53:24.027</t>
  </si>
  <si>
    <t>'2025/05/04 15:53:24.058</t>
  </si>
  <si>
    <t>'2025/05/04 15:53:24.059</t>
  </si>
  <si>
    <t>'2025/05/04 15:53:24.089</t>
  </si>
  <si>
    <t>'2025/05/04 15:53:24.117</t>
  </si>
  <si>
    <t>'2025/05/04 15:53:24.118</t>
  </si>
  <si>
    <t>'2025/05/04 15:53:24.147</t>
  </si>
  <si>
    <t>'2025/05/04 15:53:24.177</t>
  </si>
  <si>
    <t>'2025/05/04 15:53:24.180</t>
  </si>
  <si>
    <t>'2025/05/04 15:53:24.210</t>
  </si>
  <si>
    <t>'2025/05/04 15:53:24.237</t>
  </si>
  <si>
    <t>'2025/05/04 15:53:24.267</t>
  </si>
  <si>
    <t>'2025/05/04 15:53:24.297</t>
  </si>
  <si>
    <t>'2025/05/04 15:53:24.298</t>
  </si>
  <si>
    <t>'2025/05/04 15:53:24.327</t>
  </si>
  <si>
    <t>'2025/05/04 15:53:24.360</t>
  </si>
  <si>
    <t>'2025/05/04 15:53:24.388</t>
  </si>
  <si>
    <t>'2025/05/04 15:53:24.389</t>
  </si>
  <si>
    <t>'2025/05/04 15:53:24.420</t>
  </si>
  <si>
    <t>'2025/05/04 15:53:24.422</t>
  </si>
  <si>
    <t>'2025/05/04 15:53:24.448</t>
  </si>
  <si>
    <t>'2025/05/04 15:53:24.477</t>
  </si>
  <si>
    <t>'2025/05/04 15:53:24.506</t>
  </si>
  <si>
    <t>'2025/05/04 15:53:24.508</t>
  </si>
  <si>
    <t>'2025/05/04 15:53:24.536</t>
  </si>
  <si>
    <t>'2025/05/04 15:53:24.566</t>
  </si>
  <si>
    <t>'2025/05/04 15:53:24.567</t>
  </si>
  <si>
    <t>'2025/05/04 15:53:24.596</t>
  </si>
  <si>
    <t>'2025/05/04 15:53:24.597</t>
  </si>
  <si>
    <t>'2025/05/04 15:53:24.626</t>
  </si>
  <si>
    <t>'2025/05/04 15:53:24.660</t>
  </si>
  <si>
    <t>'2025/05/04 15:53:24.693</t>
  </si>
  <si>
    <t>'2025/05/04 15:53:24.694</t>
  </si>
  <si>
    <t>'2025/05/04 15:53:24.717</t>
  </si>
  <si>
    <t>'2025/05/04 15:53:24.747</t>
  </si>
  <si>
    <t>'2025/05/04 15:53:24.748</t>
  </si>
  <si>
    <t>'2025/05/04 15:53:24.777</t>
  </si>
  <si>
    <t>'2025/05/04 15:53:24.807</t>
  </si>
  <si>
    <t>'2025/05/04 15:53:24.808</t>
  </si>
  <si>
    <t>'2025/05/04 15:53:24.837</t>
  </si>
  <si>
    <t>'2025/05/04 15:53:24.870</t>
  </si>
  <si>
    <t>'2025/05/04 15:53:24.897</t>
  </si>
  <si>
    <t>'2025/05/04 15:53:24.898</t>
  </si>
  <si>
    <t>'2025/05/04 15:53:24.931</t>
  </si>
  <si>
    <t>'2025/05/04 15:53:24.960</t>
  </si>
  <si>
    <t>'2025/05/04 15:53:24.988</t>
  </si>
  <si>
    <t>'2025/05/04 15:53:24.989</t>
  </si>
  <si>
    <t>'2025/05/04 15:53:25.017</t>
  </si>
  <si>
    <t>'2025/05/04 15:53:25.080</t>
  </si>
  <si>
    <t>'2025/05/04 15:53:25.082</t>
  </si>
  <si>
    <t>'2025/05/04 15:53:25.083</t>
  </si>
  <si>
    <t>'2025/05/04 15:53:25.108</t>
  </si>
  <si>
    <t>'2025/05/04 15:53:25.137</t>
  </si>
  <si>
    <t>'2025/05/04 15:53:25.168</t>
  </si>
  <si>
    <t>'2025/05/04 15:53:25.199</t>
  </si>
  <si>
    <t>'2025/05/04 15:53:25.227</t>
  </si>
  <si>
    <t>'2025/05/04 15:53:25.228</t>
  </si>
  <si>
    <t>'2025/05/04 15:53:25.260</t>
  </si>
  <si>
    <t>'2025/05/04 15:53:25.287</t>
  </si>
  <si>
    <t>'2025/05/04 15:53:25.288</t>
  </si>
  <si>
    <t>'2025/05/04 15:53:25.317</t>
  </si>
  <si>
    <t>'2025/05/04 15:53:25.348</t>
  </si>
  <si>
    <t>'2025/05/04 15:53:25.378</t>
  </si>
  <si>
    <t>'2025/05/04 15:53:25.407</t>
  </si>
  <si>
    <t>'2025/05/04 15:53:25.408</t>
  </si>
  <si>
    <t>'2025/05/04 15:53:25.436</t>
  </si>
  <si>
    <t>'2025/05/04 15:53:25.437</t>
  </si>
  <si>
    <t>'2025/05/04 15:53:25.467</t>
  </si>
  <si>
    <t>'2025/05/04 15:53:25.498</t>
  </si>
  <si>
    <t>'2025/05/04 15:53:25.499</t>
  </si>
  <si>
    <t>'2025/05/04 15:53:25.527</t>
  </si>
  <si>
    <t>'2025/05/04 15:53:25.560</t>
  </si>
  <si>
    <t>'2025/05/04 15:53:25.620</t>
  </si>
  <si>
    <t>'2025/05/04 15:53:25.621</t>
  </si>
  <si>
    <t>'2025/05/04 15:53:25.648</t>
  </si>
  <si>
    <t>'2025/05/04 15:53:25.680</t>
  </si>
  <si>
    <t>'2025/05/04 15:53:25.708</t>
  </si>
  <si>
    <t>'2025/05/04 15:53:25.709</t>
  </si>
  <si>
    <t>'2025/05/04 15:53:25.737</t>
  </si>
  <si>
    <t>'2025/05/04 15:53:25.767</t>
  </si>
  <si>
    <t>'2025/05/04 15:53:25.768</t>
  </si>
  <si>
    <t>'2025/05/04 15:53:25.798</t>
  </si>
  <si>
    <t>'2025/05/04 15:53:25.829</t>
  </si>
  <si>
    <t>'2025/05/04 15:53:25.830</t>
  </si>
  <si>
    <t>'2025/05/04 15:53:25.857</t>
  </si>
  <si>
    <t>'2025/05/04 15:53:25.861</t>
  </si>
  <si>
    <t>'2025/05/04 15:53:25.888</t>
  </si>
  <si>
    <t>'2025/05/04 15:53:25.917</t>
  </si>
  <si>
    <t>'2025/05/04 15:53:25.947</t>
  </si>
  <si>
    <t>'2025/05/04 15:53:25.981</t>
  </si>
  <si>
    <t>'2025/05/04 15:53:26.007</t>
  </si>
  <si>
    <t>'2025/05/04 15:53:26.010</t>
  </si>
  <si>
    <t>'2025/05/04 15:53:26.036</t>
  </si>
  <si>
    <t>'2025/05/04 15:53:26.066</t>
  </si>
  <si>
    <t>'2025/05/04 15:53:26.067</t>
  </si>
  <si>
    <t>'2025/05/04 15:53:26.097</t>
  </si>
  <si>
    <t>'2025/05/04 15:53:26.158</t>
  </si>
  <si>
    <t>'2025/05/04 15:53:26.160</t>
  </si>
  <si>
    <t>'2025/05/04 15:53:26.161</t>
  </si>
  <si>
    <t>'2025/05/04 15:53:26.189</t>
  </si>
  <si>
    <t>'2025/05/04 15:53:26.219</t>
  </si>
  <si>
    <t>'2025/05/04 15:53:26.220</t>
  </si>
  <si>
    <t>'2025/05/04 15:53:26.248</t>
  </si>
  <si>
    <t>'2025/05/04 15:53:26.277</t>
  </si>
  <si>
    <t>'2025/05/04 15:53:26.307</t>
  </si>
  <si>
    <t>'2025/05/04 15:53:26.312</t>
  </si>
  <si>
    <t>'2025/05/04 15:53:26.338</t>
  </si>
  <si>
    <t>'2025/05/04 15:53:26.366</t>
  </si>
  <si>
    <t>'2025/05/04 15:53:26.367</t>
  </si>
  <si>
    <t>'2025/05/04 15:53:26.397</t>
  </si>
  <si>
    <t>'2025/05/04 15:53:26.427</t>
  </si>
  <si>
    <t>'2025/05/04 15:53:26.428</t>
  </si>
  <si>
    <t>'2025/05/04 15:53:26.458</t>
  </si>
  <si>
    <t>'2025/05/04 15:53:26.488</t>
  </si>
  <si>
    <t>'2025/05/04 15:53:26.489</t>
  </si>
  <si>
    <t>'2025/05/04 15:53:26.517</t>
  </si>
  <si>
    <t>'2025/05/04 15:53:26.547</t>
  </si>
  <si>
    <t>'2025/05/04 15:53:26.548</t>
  </si>
  <si>
    <t>'2025/05/04 15:53:26.580</t>
  </si>
  <si>
    <t>'2025/05/04 15:53:26.609</t>
  </si>
  <si>
    <t>'2025/05/04 15:53:26.610</t>
  </si>
  <si>
    <t>'2025/05/04 15:53:26.668</t>
  </si>
  <si>
    <t>'2025/05/04 15:53:26.669</t>
  </si>
  <si>
    <t>'2025/05/04 15:53:26.699</t>
  </si>
  <si>
    <t>'2025/05/04 15:53:26.729</t>
  </si>
  <si>
    <t>'2025/05/04 15:53:26.757</t>
  </si>
  <si>
    <t>'2025/05/04 15:53:26.786</t>
  </si>
  <si>
    <t>'2025/05/04 15:53:26.788</t>
  </si>
  <si>
    <t>'2025/05/04 15:53:26.819</t>
  </si>
  <si>
    <t>'2025/05/04 15:53:26.846</t>
  </si>
  <si>
    <t>'2025/05/04 15:53:26.877</t>
  </si>
  <si>
    <t>'2025/05/04 15:53:26.909</t>
  </si>
  <si>
    <t>'2025/05/04 15:53:26.910</t>
  </si>
  <si>
    <t>'2025/05/04 15:53:26.937</t>
  </si>
  <si>
    <t>'2025/05/04 15:53:26.966</t>
  </si>
  <si>
    <t>'2025/05/04 15:53:26.967</t>
  </si>
  <si>
    <t>'2025/05/04 15:53:26.997</t>
  </si>
  <si>
    <t>'2025/05/04 15:53:26.998</t>
  </si>
  <si>
    <t>'2025/05/04 15:53:27.027</t>
  </si>
  <si>
    <t>'2025/05/04 15:53:27.061</t>
  </si>
  <si>
    <t>'2025/05/04 15:53:27.089</t>
  </si>
  <si>
    <t>'2025/05/04 15:53:27.090</t>
  </si>
  <si>
    <t>'2025/05/04 15:53:27.117</t>
  </si>
  <si>
    <t>'2025/05/04 15:53:27.149</t>
  </si>
  <si>
    <t>'2025/05/04 15:53:27.177</t>
  </si>
  <si>
    <t>'2025/05/04 15:53:27.211</t>
  </si>
  <si>
    <t>'2025/05/04 15:53:27.212</t>
  </si>
  <si>
    <t>'2025/05/04 15:53:27.238</t>
  </si>
  <si>
    <t>'2025/05/04 15:53:27.267</t>
  </si>
  <si>
    <t>'2025/05/04 15:53:27.268</t>
  </si>
  <si>
    <t>'2025/05/04 15:53:27.297</t>
  </si>
  <si>
    <t>'2025/05/04 15:53:27.328</t>
  </si>
  <si>
    <t>'2025/05/04 15:53:27.329</t>
  </si>
  <si>
    <t>'2025/05/04 15:53:27.358</t>
  </si>
  <si>
    <t>'2025/05/04 15:53:27.359</t>
  </si>
  <si>
    <t>'2025/05/04 15:53:27.390</t>
  </si>
  <si>
    <t>'2025/05/04 15:53:27.417</t>
  </si>
  <si>
    <t>'2025/05/04 15:53:27.448</t>
  </si>
  <si>
    <t>'2025/05/04 15:53:27.449</t>
  </si>
  <si>
    <t>'2025/05/04 15:53:27.476</t>
  </si>
  <si>
    <t>'2025/05/04 15:53:27.507</t>
  </si>
  <si>
    <t>'2025/05/04 15:53:27.510</t>
  </si>
  <si>
    <t>'2025/05/04 15:53:27.536</t>
  </si>
  <si>
    <t>'2025/05/04 15:53:27.537</t>
  </si>
  <si>
    <t>'2025/05/04 15:53:27.566</t>
  </si>
  <si>
    <t>'2025/05/04 15:53:27.598</t>
  </si>
  <si>
    <t>'2025/05/04 15:53:27.627</t>
  </si>
  <si>
    <t>'2025/05/04 15:53:27.628</t>
  </si>
  <si>
    <t>'2025/05/04 15:53:27.661</t>
  </si>
  <si>
    <t>'2025/05/04 15:53:27.689</t>
  </si>
  <si>
    <t>'2025/05/04 15:53:27.690</t>
  </si>
  <si>
    <t>'2025/05/04 15:53:27.719</t>
  </si>
  <si>
    <t>'2025/05/04 15:53:27.806</t>
  </si>
  <si>
    <t>'2025/05/04 15:53:27.807</t>
  </si>
  <si>
    <t>'2025/05/04 15:53:27.808</t>
  </si>
  <si>
    <t>'2025/05/04 15:53:27.810</t>
  </si>
  <si>
    <t>'2025/05/04 15:53:27.838</t>
  </si>
  <si>
    <t>'2025/05/04 15:53:27.867</t>
  </si>
  <si>
    <t>'2025/05/04 15:53:27.868</t>
  </si>
  <si>
    <t>'2025/05/04 15:53:27.897</t>
  </si>
  <si>
    <t>'2025/05/04 15:53:27.929</t>
  </si>
  <si>
    <t>'2025/05/04 15:53:27.930</t>
  </si>
  <si>
    <t>'2025/05/04 15:53:27.960</t>
  </si>
  <si>
    <t>'2025/05/04 15:53:27.987</t>
  </si>
  <si>
    <t>'2025/05/04 15:53:27.988</t>
  </si>
  <si>
    <t>'2025/05/04 15:53:28.017</t>
  </si>
  <si>
    <t>'2025/05/04 15:53:28.047</t>
  </si>
  <si>
    <t>'2025/05/04 15:53:28.048</t>
  </si>
  <si>
    <t>'2025/05/04 15:53:28.077</t>
  </si>
  <si>
    <t>'2025/05/04 15:53:28.106</t>
  </si>
  <si>
    <t>'2025/05/04 15:53:28.107</t>
  </si>
  <si>
    <t>'2025/05/04 15:53:28.137</t>
  </si>
  <si>
    <t>'2025/05/04 15:53:28.168</t>
  </si>
  <si>
    <t>'2025/05/04 15:53:28.169</t>
  </si>
  <si>
    <t>'2025/05/04 15:53:28.199</t>
  </si>
  <si>
    <t>'2025/05/04 15:53:28.228</t>
  </si>
  <si>
    <t>'2025/05/04 15:53:28.230</t>
  </si>
  <si>
    <t>'2025/05/04 15:53:28.259</t>
  </si>
  <si>
    <t>'2025/05/04 15:53:28.288</t>
  </si>
  <si>
    <t>'2025/05/04 15:53:28.317</t>
  </si>
  <si>
    <t>'2025/05/04 15:53:28.347</t>
  </si>
  <si>
    <t>'2025/05/04 15:53:28.377</t>
  </si>
  <si>
    <t>'2025/05/04 15:53:28.407</t>
  </si>
  <si>
    <t>'2025/05/04 15:53:28.408</t>
  </si>
  <si>
    <t>'2025/05/04 15:53:28.436</t>
  </si>
  <si>
    <t>'2025/05/04 15:53:28.467</t>
  </si>
  <si>
    <t>'2025/05/04 15:53:28.502</t>
  </si>
  <si>
    <t>'2025/05/04 15:53:28.503</t>
  </si>
  <si>
    <t>'2025/05/04 15:53:28.529</t>
  </si>
  <si>
    <t>'2025/05/04 15:53:28.559</t>
  </si>
  <si>
    <t>'2025/05/04 15:53:28.587</t>
  </si>
  <si>
    <t>'2025/05/04 15:53:28.618</t>
  </si>
  <si>
    <t>'2025/05/04 15:53:28.648</t>
  </si>
  <si>
    <t>'2025/05/04 15:53:28.677</t>
  </si>
  <si>
    <t>'2025/05/04 15:53:28.710</t>
  </si>
  <si>
    <t>'2025/05/04 15:53:28.711</t>
  </si>
  <si>
    <t>'2025/05/04 15:53:28.737</t>
  </si>
  <si>
    <t>'2025/05/04 15:53:28.738</t>
  </si>
  <si>
    <t>'2025/05/04 15:53:28.766</t>
  </si>
  <si>
    <t>'2025/05/04 15:53:28.798</t>
  </si>
  <si>
    <t>'2025/05/04 15:53:28.827</t>
  </si>
  <si>
    <t>'2025/05/04 15:53:28.861</t>
  </si>
  <si>
    <t>'2025/05/04 15:53:28.862</t>
  </si>
  <si>
    <t>'2025/05/04 15:53:28.889</t>
  </si>
  <si>
    <t>'2025/05/04 15:53:28.918</t>
  </si>
  <si>
    <t>'2025/05/04 15:53:28.947</t>
  </si>
  <si>
    <t>'2025/05/04 15:53:28.978</t>
  </si>
  <si>
    <t>'2025/05/04 15:53:29.009</t>
  </si>
  <si>
    <t>'2025/05/04 15:53:29.037</t>
  </si>
  <si>
    <t>'2025/05/04 15:53:29.066</t>
  </si>
  <si>
    <t>'2025/05/04 15:53:29.067</t>
  </si>
  <si>
    <t>'2025/05/04 15:53:29.099</t>
  </si>
  <si>
    <t>'2025/05/04 15:53:29.127</t>
  </si>
  <si>
    <t>'2025/05/04 15:53:29.128</t>
  </si>
  <si>
    <t>'2025/05/04 15:53:29.160</t>
  </si>
  <si>
    <t>'2025/05/04 15:53:29.187</t>
  </si>
  <si>
    <t>'2025/05/04 15:53:29.189</t>
  </si>
  <si>
    <t>'2025/05/04 15:53:29.218</t>
  </si>
  <si>
    <t>'2025/05/04 15:53:29.219</t>
  </si>
  <si>
    <t>'2025/05/04 15:53:29.249</t>
  </si>
  <si>
    <t>'2025/05/04 15:53:29.276</t>
  </si>
  <si>
    <t>'2025/05/04 15:53:29.278</t>
  </si>
  <si>
    <t>'2025/05/04 15:53:29.309</t>
  </si>
  <si>
    <t>'2025/05/04 15:53:29.337</t>
  </si>
  <si>
    <t>'2025/05/04 15:53:29.367</t>
  </si>
  <si>
    <t>'2025/05/04 15:53:29.368</t>
  </si>
  <si>
    <t>'2025/05/04 15:53:29.397</t>
  </si>
  <si>
    <t>'2025/05/04 15:53:29.431</t>
  </si>
  <si>
    <t>'2025/05/04 15:53:29.461</t>
  </si>
  <si>
    <t>'2025/05/04 15:53:29.462</t>
  </si>
  <si>
    <t>'2025/05/04 15:53:29.488</t>
  </si>
  <si>
    <t>'2025/05/04 15:53:29.517</t>
  </si>
  <si>
    <t>'2025/05/04 15:53:29.548</t>
  </si>
  <si>
    <t>'2025/05/04 15:53:29.549</t>
  </si>
  <si>
    <t>'2025/05/04 15:53:29.577</t>
  </si>
  <si>
    <t>'2025/05/04 15:53:29.609</t>
  </si>
  <si>
    <t>'2025/05/04 15:53:29.610</t>
  </si>
  <si>
    <t>'2025/05/04 15:53:29.636</t>
  </si>
  <si>
    <t>'2025/05/04 15:53:29.668</t>
  </si>
  <si>
    <t>'2025/05/04 15:53:29.698</t>
  </si>
  <si>
    <t>'2025/05/04 15:53:29.727</t>
  </si>
  <si>
    <t>'2025/05/04 15:53:29.757</t>
  </si>
  <si>
    <t>'2025/05/04 15:53:29.786</t>
  </si>
  <si>
    <t>'2025/05/04 15:53:29.818</t>
  </si>
  <si>
    <t>'2025/05/04 15:53:29.821</t>
  </si>
  <si>
    <t>'2025/05/04 15:53:29.848</t>
  </si>
  <si>
    <t>'2025/05/04 15:53:29.877</t>
  </si>
  <si>
    <t>'2025/05/04 15:53:29.909</t>
  </si>
  <si>
    <t>'2025/05/04 15:53:29.910</t>
  </si>
  <si>
    <t>'2025/05/04 15:53:29.938</t>
  </si>
  <si>
    <t>'2025/05/04 15:53:29.939</t>
  </si>
  <si>
    <t>'2025/05/04 15:53:29.967</t>
  </si>
  <si>
    <t>'2025/05/04 15:53:29.998</t>
  </si>
  <si>
    <t>'2025/05/04 15:53:30.027</t>
  </si>
  <si>
    <t>'2025/05/04 15:53:30.057</t>
  </si>
  <si>
    <t>'2025/05/04 15:53:30.094</t>
  </si>
  <si>
    <t>'2025/05/04 15:53:30.117</t>
  </si>
  <si>
    <t>'2025/05/04 15:53:30.151</t>
  </si>
  <si>
    <t>'2025/05/04 15:53:30.178</t>
  </si>
  <si>
    <t>'2025/05/04 15:53:30.210</t>
  </si>
  <si>
    <t>'2025/05/04 15:53:30.236</t>
  </si>
  <si>
    <t>'2025/05/04 15:53:30.269</t>
  </si>
  <si>
    <t>'2025/05/04 15:53:30.298</t>
  </si>
  <si>
    <t>'2025/05/04 15:53:30.328</t>
  </si>
  <si>
    <t>'2025/05/04 15:53:30.329</t>
  </si>
  <si>
    <t>'2025/05/04 15:53:30.358</t>
  </si>
  <si>
    <t>'2025/05/04 15:53:30.387</t>
  </si>
  <si>
    <t>'2025/05/04 15:53:30.388</t>
  </si>
  <si>
    <t>'2025/05/04 15:53:30.417</t>
  </si>
  <si>
    <t>'2025/05/04 15:53:30.447</t>
  </si>
  <si>
    <t>'2025/05/04 15:53:30.477</t>
  </si>
  <si>
    <t>'2025/05/04 15:53:30.509</t>
  </si>
  <si>
    <t>'2025/05/04 15:53:30.538</t>
  </si>
  <si>
    <t>'2025/05/04 15:53:30.567</t>
  </si>
  <si>
    <t>'2025/05/04 15:53:30.598</t>
  </si>
  <si>
    <t>'2025/05/04 15:53:30.627</t>
  </si>
  <si>
    <t>'2025/05/04 15:53:30.657</t>
  </si>
  <si>
    <t>'2025/05/04 15:53:30.690</t>
  </si>
  <si>
    <t>'2025/05/04 15:53:30.691</t>
  </si>
  <si>
    <t>'2025/05/04 15:53:30.719</t>
  </si>
  <si>
    <t>'2025/05/04 15:53:30.747</t>
  </si>
  <si>
    <t>'2025/05/04 15:53:30.779</t>
  </si>
  <si>
    <t>'2025/05/04 15:53:30.809</t>
  </si>
  <si>
    <t>'2025/05/04 15:53:30.837</t>
  </si>
  <si>
    <t>'2025/05/04 15:53:30.872</t>
  </si>
  <si>
    <t>'2025/05/04 15:53:30.898</t>
  </si>
  <si>
    <t>'2025/05/04 15:53:30.959</t>
  </si>
  <si>
    <t>'2025/05/04 15:53:30.960</t>
  </si>
  <si>
    <t>'2025/05/04 15:53:30.987</t>
  </si>
  <si>
    <t>'2025/05/04 15:53:30.988</t>
  </si>
  <si>
    <t>'2025/05/04 15:53:31.017</t>
  </si>
  <si>
    <t>'2025/05/04 15:53:31.080</t>
  </si>
  <si>
    <t>'2025/05/04 15:53:31.081</t>
  </si>
  <si>
    <t>'2025/05/04 15:53:31.082</t>
  </si>
  <si>
    <t>'2025/05/04 15:53:31.107</t>
  </si>
  <si>
    <t>'2025/05/04 15:53:31.138</t>
  </si>
  <si>
    <t>'2025/05/04 15:53:31.166</t>
  </si>
  <si>
    <t>'2025/05/04 15:53:31.196</t>
  </si>
  <si>
    <t>'2025/05/04 15:53:31.230</t>
  </si>
  <si>
    <t>'2025/05/04 15:53:31.259</t>
  </si>
  <si>
    <t>'2025/05/04 15:53:31.287</t>
  </si>
  <si>
    <t>'2025/05/04 15:53:31.288</t>
  </si>
  <si>
    <t>'2025/05/04 15:53:31.320</t>
  </si>
  <si>
    <t>'2025/05/04 15:53:31.347</t>
  </si>
  <si>
    <t>'2025/05/04 15:53:31.378</t>
  </si>
  <si>
    <t>'2025/05/04 15:53:31.407</t>
  </si>
  <si>
    <t>'2025/05/04 15:53:31.408</t>
  </si>
  <si>
    <t>'2025/05/04 15:53:31.436</t>
  </si>
  <si>
    <t>'2025/05/04 15:53:31.467</t>
  </si>
  <si>
    <t>'2025/05/04 15:53:31.498</t>
  </si>
  <si>
    <t>'2025/05/04 15:53:31.530</t>
  </si>
  <si>
    <t>'2025/05/04 15:53:31.532</t>
  </si>
  <si>
    <t>'2025/05/04 15:53:31.559</t>
  </si>
  <si>
    <t>'2025/05/04 15:53:31.588</t>
  </si>
  <si>
    <t>'2025/05/04 15:53:31.589</t>
  </si>
  <si>
    <t>'2025/05/04 15:53:31.617</t>
  </si>
  <si>
    <t>'2025/05/04 15:53:31.618</t>
  </si>
  <si>
    <t>'2025/05/04 15:53:31.648</t>
  </si>
  <si>
    <t>'2025/05/04 15:53:31.677</t>
  </si>
  <si>
    <t>'2025/05/04 15:53:31.678</t>
  </si>
  <si>
    <t>'2025/05/04 15:53:31.707</t>
  </si>
  <si>
    <t>'2025/05/04 15:53:31.737</t>
  </si>
  <si>
    <t>'2025/05/04 15:53:31.768</t>
  </si>
  <si>
    <t>'2025/05/04 15:53:31.797</t>
  </si>
  <si>
    <t>'2025/05/04 15:53:31.829</t>
  </si>
  <si>
    <t>'2025/05/04 15:53:31.830</t>
  </si>
  <si>
    <t>'2025/05/04 15:53:31.861</t>
  </si>
  <si>
    <t>'2025/05/04 15:53:31.887</t>
  </si>
  <si>
    <t>'2025/05/04 15:53:31.888</t>
  </si>
  <si>
    <t>'2025/05/04 15:53:31.918</t>
  </si>
  <si>
    <t>'2025/05/04 15:53:31.947</t>
  </si>
  <si>
    <t>'2025/05/04 15:53:31.976</t>
  </si>
  <si>
    <t>'2025/05/04 15:53:32.007</t>
  </si>
  <si>
    <t>'2025/05/04 15:53:32.036</t>
  </si>
  <si>
    <t>'2025/05/04 15:53:32.037</t>
  </si>
  <si>
    <t>'2025/05/04 15:53:32.071</t>
  </si>
  <si>
    <t>'2025/05/04 15:53:32.097</t>
  </si>
  <si>
    <t>'2025/05/04 15:53:32.130</t>
  </si>
  <si>
    <t>'2025/05/04 15:53:32.131</t>
  </si>
  <si>
    <t>'2025/05/04 15:53:32.160</t>
  </si>
  <si>
    <t>'2025/05/04 15:53:32.163</t>
  </si>
  <si>
    <t>'2025/05/04 15:53:32.187</t>
  </si>
  <si>
    <t>'2025/05/04 15:53:32.219</t>
  </si>
  <si>
    <t>'2025/05/04 15:53:32.220</t>
  </si>
  <si>
    <t>'2025/05/04 15:53:32.247</t>
  </si>
  <si>
    <t>'2025/05/04 15:53:32.276</t>
  </si>
  <si>
    <t>'2025/05/04 15:53:32.278</t>
  </si>
  <si>
    <t>'2025/05/04 15:53:32.307</t>
  </si>
  <si>
    <t>'2025/05/04 15:53:32.337</t>
  </si>
  <si>
    <t>'2025/05/04 15:53:32.368</t>
  </si>
  <si>
    <t>'2025/05/04 15:53:32.398</t>
  </si>
  <si>
    <t>'2025/05/04 15:53:32.427</t>
  </si>
  <si>
    <t>'2025/05/04 15:53:32.428</t>
  </si>
  <si>
    <t>'2025/05/04 15:53:32.471</t>
  </si>
  <si>
    <t>'2025/05/04 15:53:32.493</t>
  </si>
  <si>
    <t>'2025/05/04 15:53:32.519</t>
  </si>
  <si>
    <t>'2025/05/04 15:53:32.520</t>
  </si>
  <si>
    <t>'2025/05/04 15:53:32.547</t>
  </si>
  <si>
    <t>'2025/05/04 15:53:32.579</t>
  </si>
  <si>
    <t>'2025/05/04 15:53:32.609</t>
  </si>
  <si>
    <t>'2025/05/04 15:53:32.636</t>
  </si>
  <si>
    <t>'2025/05/04 15:53:32.666</t>
  </si>
  <si>
    <t>'2025/05/04 15:53:32.667</t>
  </si>
  <si>
    <t>'2025/05/04 15:53:32.696</t>
  </si>
  <si>
    <t>'2025/05/04 15:53:32.726</t>
  </si>
  <si>
    <t>'2025/05/04 15:53:32.727</t>
  </si>
  <si>
    <t>'2025/05/04 15:53:32.757</t>
  </si>
  <si>
    <t>'2025/05/04 15:53:32.758</t>
  </si>
  <si>
    <t>'2025/05/04 15:53:32.821</t>
  </si>
  <si>
    <t>'2025/05/04 15:53:32.826</t>
  </si>
  <si>
    <t>'2025/05/04 15:53:32.847</t>
  </si>
  <si>
    <t>'2025/05/04 15:53:32.877</t>
  </si>
  <si>
    <t>'2025/05/04 15:53:32.942</t>
  </si>
  <si>
    <t>'2025/05/04 15:53:32.943</t>
  </si>
  <si>
    <t>'2025/05/04 15:53:32.966</t>
  </si>
  <si>
    <t>'2025/05/04 15:53:32.967</t>
  </si>
  <si>
    <t>'2025/05/04 15:53:32.996</t>
  </si>
  <si>
    <t>'2025/05/04 15:53:33.029</t>
  </si>
  <si>
    <t>'2025/05/04 15:53:33.059</t>
  </si>
  <si>
    <t>'2025/05/04 15:53:33.089</t>
  </si>
  <si>
    <t>'2025/05/04 15:53:33.090</t>
  </si>
  <si>
    <t>'2025/05/04 15:53:33.118</t>
  </si>
  <si>
    <t>'2025/05/04 15:53:33.184</t>
  </si>
  <si>
    <t>'2025/05/04 15:53:33.185</t>
  </si>
  <si>
    <t>'2025/05/04 15:53:33.186</t>
  </si>
  <si>
    <t>'2025/05/04 15:53:33.237</t>
  </si>
  <si>
    <t>'2025/05/04 15:53:33.239</t>
  </si>
  <si>
    <t>'2025/05/04 15:53:33.269</t>
  </si>
  <si>
    <t>'2025/05/04 15:53:33.297</t>
  </si>
  <si>
    <t>'2025/05/04 15:53:33.327</t>
  </si>
  <si>
    <t>'2025/05/04 15:53:33.328</t>
  </si>
  <si>
    <t>'2025/05/04 15:53:33.357</t>
  </si>
  <si>
    <t>'2025/05/04 15:53:33.386</t>
  </si>
  <si>
    <t>'2025/05/04 15:53:33.388</t>
  </si>
  <si>
    <t>'2025/05/04 15:53:33.419</t>
  </si>
  <si>
    <t>'2025/05/04 15:53:33.447</t>
  </si>
  <si>
    <t>'2025/05/04 15:53:33.448</t>
  </si>
  <si>
    <t>'2025/05/04 15:53:33.480</t>
  </si>
  <si>
    <t>'2025/05/04 15:53:33.509</t>
  </si>
  <si>
    <t>'2025/05/04 15:53:33.510</t>
  </si>
  <si>
    <t>'2025/05/04 15:53:33.536</t>
  </si>
  <si>
    <t>'2025/05/04 15:53:33.567</t>
  </si>
  <si>
    <t>'2025/05/04 15:53:33.568</t>
  </si>
  <si>
    <t>'2025/05/04 15:53:33.600</t>
  </si>
  <si>
    <t>'2025/05/04 15:53:33.627</t>
  </si>
  <si>
    <t>'2025/05/04 15:53:33.661</t>
  </si>
  <si>
    <t>'2025/05/04 15:53:33.662</t>
  </si>
  <si>
    <t>'2025/05/04 15:53:33.688</t>
  </si>
  <si>
    <t>'2025/05/04 15:53:33.716</t>
  </si>
  <si>
    <t>'2025/05/04 15:53:33.718</t>
  </si>
  <si>
    <t>'2025/05/04 15:53:33.747</t>
  </si>
  <si>
    <t>'2025/05/04 15:53:33.778</t>
  </si>
  <si>
    <t>'2025/05/04 15:53:33.779</t>
  </si>
  <si>
    <t>'2025/05/04 15:53:33.808</t>
  </si>
  <si>
    <t>'2025/05/04 15:53:33.838</t>
  </si>
  <si>
    <t>'2025/05/04 15:53:33.839</t>
  </si>
  <si>
    <t>'2025/05/04 15:53:33.866</t>
  </si>
  <si>
    <t>'2025/05/04 15:53:33.897</t>
  </si>
  <si>
    <t>'2025/05/04 15:53:33.929</t>
  </si>
  <si>
    <t>'2025/05/04 15:53:33.957</t>
  </si>
  <si>
    <t>'2025/05/04 15:53:33.993</t>
  </si>
  <si>
    <t>'2025/05/04 15:53:33.994</t>
  </si>
  <si>
    <t>'2025/05/04 15:53:34.019</t>
  </si>
  <si>
    <t>'2025/05/04 15:53:34.050</t>
  </si>
  <si>
    <t>'2025/05/04 15:53:34.076</t>
  </si>
  <si>
    <t>'2025/05/04 15:53:34.108</t>
  </si>
  <si>
    <t>'2025/05/04 15:53:34.109</t>
  </si>
  <si>
    <t>'2025/05/04 15:53:34.136</t>
  </si>
  <si>
    <t>'2025/05/04 15:53:34.166</t>
  </si>
  <si>
    <t>'2025/05/04 15:53:34.167</t>
  </si>
  <si>
    <t>'2025/05/04 15:53:34.196</t>
  </si>
  <si>
    <t>'2025/05/04 15:53:34.231</t>
  </si>
  <si>
    <t>'2025/05/04 15:53:34.232</t>
  </si>
  <si>
    <t>'2025/05/04 15:53:34.259</t>
  </si>
  <si>
    <t>'2025/05/04 15:53:34.289</t>
  </si>
  <si>
    <t>'2025/05/04 15:53:34.293</t>
  </si>
  <si>
    <t>'2025/05/04 15:53:34.317</t>
  </si>
  <si>
    <t>'2025/05/04 15:53:34.318</t>
  </si>
  <si>
    <t>'2025/05/04 15:53:34.348</t>
  </si>
  <si>
    <t>'2025/05/04 15:53:34.377</t>
  </si>
  <si>
    <t>'2025/05/04 15:53:34.378</t>
  </si>
  <si>
    <t>'2025/05/04 15:53:34.408</t>
  </si>
  <si>
    <t>'2025/05/04 15:53:34.438</t>
  </si>
  <si>
    <t>'2025/05/04 15:53:34.467</t>
  </si>
  <si>
    <t>'2025/05/04 15:53:34.468</t>
  </si>
  <si>
    <t>'2025/05/04 15:53:34.497</t>
  </si>
  <si>
    <t>'2025/05/04 15:53:34.530</t>
  </si>
  <si>
    <t>'2025/05/04 15:53:34.560</t>
  </si>
  <si>
    <t>'2025/05/04 15:53:34.589</t>
  </si>
  <si>
    <t>'2025/05/04 15:53:34.593</t>
  </si>
  <si>
    <t>'2025/05/04 15:53:34.617</t>
  </si>
  <si>
    <t>'2025/05/04 15:53:34.647</t>
  </si>
  <si>
    <t>'2025/05/04 15:53:34.648</t>
  </si>
  <si>
    <t>'2025/05/04 15:53:34.677</t>
  </si>
  <si>
    <t>'2025/05/04 15:53:34.678</t>
  </si>
  <si>
    <t>'2025/05/04 15:53:34.707</t>
  </si>
  <si>
    <t>'2025/05/04 15:53:34.737</t>
  </si>
  <si>
    <t>'2025/05/04 15:53:34.767</t>
  </si>
  <si>
    <t>'2025/05/04 15:53:34.768</t>
  </si>
  <si>
    <t>'2025/05/04 15:53:34.797</t>
  </si>
  <si>
    <t>'2025/05/04 15:53:34.828</t>
  </si>
  <si>
    <t>'2025/05/04 15:53:34.863</t>
  </si>
  <si>
    <t>'2025/05/04 15:53:34.864</t>
  </si>
  <si>
    <t>'2025/05/04 15:53:34.887</t>
  </si>
  <si>
    <t>'2025/05/04 15:53:34.917</t>
  </si>
  <si>
    <t>'2025/05/04 15:53:34.948</t>
  </si>
  <si>
    <t>'2025/05/04 15:53:34.977</t>
  </si>
  <si>
    <t>'2025/05/04 15:53:34.978</t>
  </si>
  <si>
    <t>'2025/05/04 15:53:34.979</t>
  </si>
  <si>
    <t>'2025/05/04 15:53:35.007</t>
  </si>
  <si>
    <t>'2025/05/04 15:53:35.036</t>
  </si>
  <si>
    <t>'2025/05/04 15:53:35.037</t>
  </si>
  <si>
    <t>'2025/05/04 15:53:35.099</t>
  </si>
  <si>
    <t>'2025/05/04 15:53:35.100</t>
  </si>
  <si>
    <t>'2025/05/04 15:53:35.129</t>
  </si>
  <si>
    <t>'2025/05/04 15:53:35.159</t>
  </si>
  <si>
    <t>'2025/05/04 15:53:35.188</t>
  </si>
  <si>
    <t>'2025/05/04 15:53:35.193</t>
  </si>
  <si>
    <t>'2025/05/04 15:53:35.220</t>
  </si>
  <si>
    <t>'2025/05/04 15:53:35.251</t>
  </si>
  <si>
    <t>'2025/05/04 15:53:35.252</t>
  </si>
  <si>
    <t>'2025/05/04 15:53:35.277</t>
  </si>
  <si>
    <t>'2025/05/04 15:53:35.307</t>
  </si>
  <si>
    <t>'2025/05/04 15:53:35.337</t>
  </si>
  <si>
    <t>'2025/05/04 15:53:35.367</t>
  </si>
  <si>
    <t>'2025/05/04 15:53:35.399</t>
  </si>
  <si>
    <t>'2025/05/04 15:53:35.428</t>
  </si>
  <si>
    <t>'2025/05/04 15:53:35.459</t>
  </si>
  <si>
    <t>'2025/05/04 15:53:35.488</t>
  </si>
  <si>
    <t>'2025/05/04 15:53:35.517</t>
  </si>
  <si>
    <t>'2025/05/04 15:53:35.547</t>
  </si>
  <si>
    <t>'2025/05/04 15:53:35.578</t>
  </si>
  <si>
    <t>'2025/05/04 15:53:35.607</t>
  </si>
  <si>
    <t>'2025/05/04 15:53:35.636</t>
  </si>
  <si>
    <t>'2025/05/04 15:53:35.702</t>
  </si>
  <si>
    <t>'2025/05/04 15:53:35.703</t>
  </si>
  <si>
    <t>'2025/05/04 15:53:35.727</t>
  </si>
  <si>
    <t>'2025/05/04 15:53:35.759</t>
  </si>
  <si>
    <t>'2025/05/04 15:53:35.787</t>
  </si>
  <si>
    <t>'2025/05/04 15:53:35.789</t>
  </si>
  <si>
    <t>'2025/05/04 15:53:35.817</t>
  </si>
  <si>
    <t>'2025/05/04 15:53:35.847</t>
  </si>
  <si>
    <t>'2025/05/04 15:53:35.877</t>
  </si>
  <si>
    <t>'2025/05/04 15:53:35.908</t>
  </si>
  <si>
    <t>'2025/05/04 15:53:35.936</t>
  </si>
  <si>
    <t>'2025/05/04 15:53:35.967</t>
  </si>
  <si>
    <t>'2025/05/04 15:53:35.968</t>
  </si>
  <si>
    <t>'2025/05/04 15:53:35.998</t>
  </si>
  <si>
    <t>'2025/05/04 15:53:35.999</t>
  </si>
  <si>
    <t>'2025/05/04 15:53:36.029</t>
  </si>
  <si>
    <t>'2025/05/04 15:53:36.059</t>
  </si>
  <si>
    <t>'2025/05/04 15:53:36.090</t>
  </si>
  <si>
    <t>'2025/05/04 15:53:36.091</t>
  </si>
  <si>
    <t>'2025/05/04 15:53:36.118</t>
  </si>
  <si>
    <t>'2025/05/04 15:53:36.147</t>
  </si>
  <si>
    <t>'2025/05/04 15:53:36.179</t>
  </si>
  <si>
    <t>'2025/05/04 15:53:36.180</t>
  </si>
  <si>
    <t>'2025/05/04 15:53:36.209</t>
  </si>
  <si>
    <t>'2025/05/04 15:53:36.237</t>
  </si>
  <si>
    <t>'2025/05/04 15:53:36.267</t>
  </si>
  <si>
    <t>'2025/05/04 15:53:36.268</t>
  </si>
  <si>
    <t>'2025/05/04 15:53:36.296</t>
  </si>
  <si>
    <t>'2025/05/04 15:53:36.297</t>
  </si>
  <si>
    <t>'2025/05/04 15:53:36.328</t>
  </si>
  <si>
    <t>'2025/05/04 15:53:36.359</t>
  </si>
  <si>
    <t>'2025/05/04 15:53:36.388</t>
  </si>
  <si>
    <t>'2025/05/04 15:53:36.421</t>
  </si>
  <si>
    <t>'2025/05/04 15:53:36.422</t>
  </si>
  <si>
    <t>'2025/05/04 15:53:36.447</t>
  </si>
  <si>
    <t>'2025/05/04 15:53:36.477</t>
  </si>
  <si>
    <t>'2025/05/04 15:53:36.478</t>
  </si>
  <si>
    <t>'2025/05/04 15:53:36.509</t>
  </si>
  <si>
    <t>'2025/05/04 15:53:36.575</t>
  </si>
  <si>
    <t>'2025/05/04 15:53:36.576</t>
  </si>
  <si>
    <t>'2025/05/04 15:53:36.597</t>
  </si>
  <si>
    <t>'2025/05/04 15:53:36.627</t>
  </si>
  <si>
    <t>'2025/05/04 15:53:36.629</t>
  </si>
  <si>
    <t>'2025/05/04 15:53:36.661</t>
  </si>
  <si>
    <t>'2025/05/04 15:53:36.687</t>
  </si>
  <si>
    <t>'2025/05/04 15:53:36.688</t>
  </si>
  <si>
    <t>'2025/05/04 15:53:36.719</t>
  </si>
  <si>
    <t>'2025/05/04 15:53:36.720</t>
  </si>
  <si>
    <t>'2025/05/04 15:53:36.747</t>
  </si>
  <si>
    <t>'2025/05/04 15:53:36.777</t>
  </si>
  <si>
    <t>'2025/05/04 15:53:36.809</t>
  </si>
  <si>
    <t>'2025/05/04 15:53:36.837</t>
  </si>
  <si>
    <t>'2025/05/04 15:53:36.868</t>
  </si>
  <si>
    <t>'2025/05/04 15:53:36.897</t>
  </si>
  <si>
    <t>'2025/05/04 15:53:36.927</t>
  </si>
  <si>
    <t>'2025/05/04 15:53:36.928</t>
  </si>
  <si>
    <t>'2025/05/04 15:53:36.958</t>
  </si>
  <si>
    <t>'2025/05/04 15:53:36.959</t>
  </si>
  <si>
    <t>'2025/05/04 15:53:36.990</t>
  </si>
  <si>
    <t>'2025/05/04 15:53:37.017</t>
  </si>
  <si>
    <t>'2025/05/04 15:53:37.047</t>
  </si>
  <si>
    <t>'2025/05/04 15:53:37.048</t>
  </si>
  <si>
    <t>'2025/05/04 15:53:37.077</t>
  </si>
  <si>
    <t>'2025/05/04 15:53:37.078</t>
  </si>
  <si>
    <t>'2025/05/04 15:53:37.108</t>
  </si>
  <si>
    <t>'2025/05/04 15:53:37.137</t>
  </si>
  <si>
    <t>'2025/05/04 15:53:37.168</t>
  </si>
  <si>
    <t>'2025/05/04 15:53:37.169</t>
  </si>
  <si>
    <t>'2025/05/04 15:53:37.197</t>
  </si>
  <si>
    <t>'2025/05/04 15:53:37.303</t>
  </si>
  <si>
    <t>'2025/05/04 15:53:37.304</t>
  </si>
  <si>
    <t>'2025/05/04 15:53:37.317</t>
  </si>
  <si>
    <t>'2025/05/04 15:53:37.351</t>
  </si>
  <si>
    <t>'2025/05/04 15:53:37.354</t>
  </si>
  <si>
    <t>'2025/05/04 15:53:37.376</t>
  </si>
  <si>
    <t>'2025/05/04 15:53:37.377</t>
  </si>
  <si>
    <t>'2025/05/04 15:53:37.408</t>
  </si>
  <si>
    <t>'2025/05/04 15:53:37.437</t>
  </si>
  <si>
    <t>'2025/05/04 15:53:37.467</t>
  </si>
  <si>
    <t>'2025/05/04 15:53:37.499</t>
  </si>
  <si>
    <t>'2025/05/04 15:53:37.528</t>
  </si>
  <si>
    <t>'2025/05/04 15:53:37.558</t>
  </si>
  <si>
    <t>'2025/05/04 15:53:37.588</t>
  </si>
  <si>
    <t>'2025/05/04 15:53:37.598</t>
  </si>
  <si>
    <t>'2025/05/04 15:53:37.617</t>
  </si>
  <si>
    <t>'2025/05/04 15:53:37.618</t>
  </si>
  <si>
    <t>'2025/05/04 15:53:37.647</t>
  </si>
  <si>
    <t>'2025/05/04 15:53:37.677</t>
  </si>
  <si>
    <t>'2025/05/04 15:53:37.678</t>
  </si>
  <si>
    <t>'2025/05/04 15:53:37.707</t>
  </si>
  <si>
    <t>'2025/05/04 15:53:37.736</t>
  </si>
  <si>
    <t>'2025/05/04 15:53:37.737</t>
  </si>
  <si>
    <t>'2025/05/04 15:53:37.766</t>
  </si>
  <si>
    <t>'2025/05/04 15:53:37.796</t>
  </si>
  <si>
    <t>'2025/05/04 15:53:37.827</t>
  </si>
  <si>
    <t>'2025/05/04 15:53:37.862</t>
  </si>
  <si>
    <t>'2025/05/04 15:53:37.888</t>
  </si>
  <si>
    <t>'2025/05/04 15:53:37.891</t>
  </si>
  <si>
    <t>'2025/05/04 15:53:37.917</t>
  </si>
  <si>
    <t>'2025/05/04 15:53:37.918</t>
  </si>
  <si>
    <t>'2025/05/04 15:53:37.947</t>
  </si>
  <si>
    <t>'2025/05/04 15:53:37.978</t>
  </si>
  <si>
    <t>'2025/05/04 15:53:38.007</t>
  </si>
  <si>
    <t>'2025/05/04 15:53:38.037</t>
  </si>
  <si>
    <t>'2025/05/04 15:53:38.046</t>
  </si>
  <si>
    <t>'2025/05/04 15:53:38.067</t>
  </si>
  <si>
    <t>'2025/05/04 15:53:38.098</t>
  </si>
  <si>
    <t>'2025/05/04 15:53:38.128</t>
  </si>
  <si>
    <t>'2025/05/04 15:53:38.129</t>
  </si>
  <si>
    <t>'2025/05/04 15:53:38.159</t>
  </si>
  <si>
    <t>'2025/05/04 15:53:38.187</t>
  </si>
  <si>
    <t>'2025/05/04 15:53:38.217</t>
  </si>
  <si>
    <t>'2025/05/04 15:53:38.247</t>
  </si>
  <si>
    <t>'2025/05/04 15:53:38.248</t>
  </si>
  <si>
    <t>'2025/05/04 15:53:38.277</t>
  </si>
  <si>
    <t>'2025/05/04 15:53:38.308</t>
  </si>
  <si>
    <t>'2025/05/04 15:53:38.309</t>
  </si>
  <si>
    <t>'2025/05/04 15:53:38.337</t>
  </si>
  <si>
    <t>'2025/05/04 15:53:38.367</t>
  </si>
  <si>
    <t>'2025/05/04 15:53:38.399</t>
  </si>
  <si>
    <t>'2025/05/04 15:53:38.427</t>
  </si>
  <si>
    <t>'2025/05/04 15:53:38.428</t>
  </si>
  <si>
    <t>'2025/05/04 15:53:38.464</t>
  </si>
  <si>
    <t>'2025/05/04 15:53:38.488</t>
  </si>
  <si>
    <t>'2025/05/04 15:53:38.516</t>
  </si>
  <si>
    <t>'2025/05/04 15:53:38.520</t>
  </si>
  <si>
    <t>'2025/05/04 15:53:38.547</t>
  </si>
  <si>
    <t>'2025/05/04 15:53:38.579</t>
  </si>
  <si>
    <t>'2025/05/04 15:53:38.580</t>
  </si>
  <si>
    <t>'2025/05/04 15:53:38.607</t>
  </si>
  <si>
    <t>'2025/05/04 15:53:38.637</t>
  </si>
  <si>
    <t>'2025/05/04 15:53:38.667</t>
  </si>
  <si>
    <t>'2025/05/04 15:53:38.698</t>
  </si>
  <si>
    <t>'2025/05/04 15:53:38.699</t>
  </si>
  <si>
    <t>'2025/05/04 15:53:38.728</t>
  </si>
  <si>
    <t>'2025/05/04 15:53:38.759</t>
  </si>
  <si>
    <t>'2025/05/04 15:53:38.760</t>
  </si>
  <si>
    <t>'2025/05/04 15:53:38.790</t>
  </si>
  <si>
    <t>'2025/05/04 15:53:38.817</t>
  </si>
  <si>
    <t>'2025/05/04 15:53:38.848</t>
  </si>
  <si>
    <t>'2025/05/04 15:53:38.853</t>
  </si>
  <si>
    <t>'2025/05/04 15:53:38.877</t>
  </si>
  <si>
    <t>'2025/05/04 15:53:38.910</t>
  </si>
  <si>
    <t>'2025/05/04 15:53:38.911</t>
  </si>
  <si>
    <t>'2025/05/04 15:53:38.937</t>
  </si>
  <si>
    <t>'2025/05/04 15:53:38.967</t>
  </si>
  <si>
    <t>'2025/05/04 15:53:38.968</t>
  </si>
  <si>
    <t>'2025/05/04 15:53:38.997</t>
  </si>
  <si>
    <t>'2025/05/04 15:53:39.027</t>
  </si>
  <si>
    <t>'2025/05/04 15:53:39.029</t>
  </si>
  <si>
    <t>'2025/05/04 15:53:39.062</t>
  </si>
  <si>
    <t>'2025/05/04 15:53:39.093</t>
  </si>
  <si>
    <t>'2025/05/04 15:53:39.117</t>
  </si>
  <si>
    <t>'2025/05/04 15:53:39.147</t>
  </si>
  <si>
    <t>'2025/05/04 15:53:39.148</t>
  </si>
  <si>
    <t>'2025/05/04 15:53:39.177</t>
  </si>
  <si>
    <t>'2025/05/04 15:53:39.207</t>
  </si>
  <si>
    <t>'2025/05/04 15:53:39.238</t>
  </si>
  <si>
    <t>'2025/05/04 15:53:39.298</t>
  </si>
  <si>
    <t>'2025/05/04 15:53:39.299</t>
  </si>
  <si>
    <t>'2025/05/04 15:53:39.300</t>
  </si>
  <si>
    <t>'2025/05/04 15:53:39.329</t>
  </si>
  <si>
    <t>'2025/05/04 15:53:39.359</t>
  </si>
  <si>
    <t>'2025/05/04 15:53:39.360</t>
  </si>
  <si>
    <t>'2025/05/04 15:53:39.388</t>
  </si>
  <si>
    <t>'2025/05/04 15:53:39.420</t>
  </si>
  <si>
    <t>'2025/05/04 15:53:39.421</t>
  </si>
  <si>
    <t>'2025/05/04 15:53:39.446</t>
  </si>
  <si>
    <t>'2025/05/04 15:53:39.477</t>
  </si>
  <si>
    <t>'2025/05/04 15:53:39.478</t>
  </si>
  <si>
    <t>'2025/05/04 15:53:39.508</t>
  </si>
  <si>
    <t>'2025/05/04 15:53:39.536</t>
  </si>
  <si>
    <t>'2025/05/04 15:53:39.537</t>
  </si>
  <si>
    <t>'2025/05/04 15:53:39.567</t>
  </si>
  <si>
    <t>'2025/05/04 15:53:39.599</t>
  </si>
  <si>
    <t>'2025/05/04 15:53:39.600</t>
  </si>
  <si>
    <t>'2025/05/04 15:53:39.627</t>
  </si>
  <si>
    <t>'2025/05/04 15:53:39.659</t>
  </si>
  <si>
    <t>'2025/05/04 15:53:39.693</t>
  </si>
  <si>
    <t>'2025/05/04 15:53:39.718</t>
  </si>
  <si>
    <t>'2025/05/04 15:53:39.748</t>
  </si>
  <si>
    <t>'2025/05/04 15:53:39.749</t>
  </si>
  <si>
    <t>'2025/05/04 15:53:39.777</t>
  </si>
  <si>
    <t>'2025/05/04 15:53:39.778</t>
  </si>
  <si>
    <t>'2025/05/04 15:53:39.812</t>
  </si>
  <si>
    <t>'2025/05/04 15:53:39.837</t>
  </si>
  <si>
    <t>'2025/05/04 15:53:39.866</t>
  </si>
  <si>
    <t>'2025/05/04 15:53:39.867</t>
  </si>
  <si>
    <t>'2025/05/04 15:53:39.896</t>
  </si>
  <si>
    <t>'2025/05/04 15:53:39.897</t>
  </si>
  <si>
    <t>'2025/05/04 15:53:39.927</t>
  </si>
  <si>
    <t>'2025/05/04 15:53:39.957</t>
  </si>
  <si>
    <t>'2025/05/04 15:53:39.987</t>
  </si>
  <si>
    <t>'2025/05/04 15:53:40.016</t>
  </si>
  <si>
    <t>'2025/05/04 15:53:40.047</t>
  </si>
  <si>
    <t>'2025/05/04 15:53:40.048</t>
  </si>
  <si>
    <t>'2025/05/04 15:53:40.078</t>
  </si>
  <si>
    <t>'2025/05/04 15:53:40.108</t>
  </si>
  <si>
    <t>'2025/05/04 15:53:40.138</t>
  </si>
  <si>
    <t>'2025/05/04 15:53:40.167</t>
  </si>
  <si>
    <t>'2025/05/04 15:53:40.168</t>
  </si>
  <si>
    <t>'2025/05/04 15:53:40.197</t>
  </si>
  <si>
    <t>'2025/05/04 15:53:40.198</t>
  </si>
  <si>
    <t>'2025/05/04 15:53:40.227</t>
  </si>
  <si>
    <t>'2025/05/04 15:53:40.260</t>
  </si>
  <si>
    <t>'2025/05/04 15:53:40.289</t>
  </si>
  <si>
    <t>'2025/05/04 15:53:40.293</t>
  </si>
  <si>
    <t>'2025/05/04 15:53:40.317</t>
  </si>
  <si>
    <t>'2025/05/04 15:53:40.319</t>
  </si>
  <si>
    <t>'2025/05/04 15:53:40.347</t>
  </si>
  <si>
    <t>'2025/05/04 15:53:40.377</t>
  </si>
  <si>
    <t>'2025/05/04 15:53:40.408</t>
  </si>
  <si>
    <t>'2025/05/04 15:53:40.437</t>
  </si>
  <si>
    <t>'2025/05/04 15:53:40.467</t>
  </si>
  <si>
    <t>'2025/05/04 15:53:40.468</t>
  </si>
  <si>
    <t>'2025/05/04 15:53:40.497</t>
  </si>
  <si>
    <t>'2025/05/04 15:53:40.527</t>
  </si>
  <si>
    <t>'2025/05/04 15:53:40.528</t>
  </si>
  <si>
    <t>'2025/05/04 15:53:40.559</t>
  </si>
  <si>
    <t>'2025/05/04 15:53:40.588</t>
  </si>
  <si>
    <t>'2025/05/04 15:53:40.618</t>
  </si>
  <si>
    <t>'2025/05/04 15:53:40.648</t>
  </si>
  <si>
    <t>'2025/05/04 15:53:40.677</t>
  </si>
  <si>
    <t>'2025/05/04 15:53:40.708</t>
  </si>
  <si>
    <t>'2025/05/04 15:53:40.737</t>
  </si>
  <si>
    <t>'2025/05/04 15:53:40.768</t>
  </si>
  <si>
    <t>'2025/05/04 15:53:40.797</t>
  </si>
  <si>
    <t>'2025/05/04 15:53:40.828</t>
  </si>
  <si>
    <t>'2025/05/04 15:53:40.829</t>
  </si>
  <si>
    <t>'2025/05/04 15:53:40.859</t>
  </si>
  <si>
    <t>'2025/05/04 15:53:40.892</t>
  </si>
  <si>
    <t>'2025/05/04 15:53:40.917</t>
  </si>
  <si>
    <t>'2025/05/04 15:53:40.918</t>
  </si>
  <si>
    <t>'2025/05/04 15:53:40.947</t>
  </si>
  <si>
    <t>'2025/05/04 15:53:40.977</t>
  </si>
  <si>
    <t>'2025/05/04 15:53:41.007</t>
  </si>
  <si>
    <t>'2025/05/04 15:53:41.008</t>
  </si>
  <si>
    <t>'2025/05/04 15:53:41.036</t>
  </si>
  <si>
    <t>'2025/05/04 15:53:41.037</t>
  </si>
  <si>
    <t>'2025/05/04 15:53:41.066</t>
  </si>
  <si>
    <t>'2025/05/04 15:53:41.097</t>
  </si>
  <si>
    <t>'2025/05/04 15:53:41.130</t>
  </si>
  <si>
    <t>'2025/05/04 15:53:41.131</t>
  </si>
  <si>
    <t>'2025/05/04 15:53:41.158</t>
  </si>
  <si>
    <t>'2025/05/04 15:53:41.187</t>
  </si>
  <si>
    <t>'2025/05/04 15:53:41.188</t>
  </si>
  <si>
    <t>'2025/05/04 15:53:41.217</t>
  </si>
  <si>
    <t>'2025/05/04 15:53:41.219</t>
  </si>
  <si>
    <t>'2025/05/04 15:53:41.247</t>
  </si>
  <si>
    <t>'2025/05/04 15:53:41.277</t>
  </si>
  <si>
    <t>'2025/05/04 15:53:41.310</t>
  </si>
  <si>
    <t>'2025/05/04 15:53:41.337</t>
  </si>
  <si>
    <t>'2025/05/04 15:53:41.367</t>
  </si>
  <si>
    <t>'2025/05/04 15:53:41.368</t>
  </si>
  <si>
    <t>'2025/05/04 15:53:41.397</t>
  </si>
  <si>
    <t>'2025/05/04 15:53:41.398</t>
  </si>
  <si>
    <t>'2025/05/04 15:53:41.427</t>
  </si>
  <si>
    <t>'2025/05/04 15:53:41.459</t>
  </si>
  <si>
    <t>'2025/05/04 15:53:41.487</t>
  </si>
  <si>
    <t>'2025/05/04 15:53:41.519</t>
  </si>
  <si>
    <t>'2025/05/04 15:53:41.546</t>
  </si>
  <si>
    <t>'2025/05/04 15:53:41.547</t>
  </si>
  <si>
    <t>'2025/05/04 15:53:41.577</t>
  </si>
  <si>
    <t>'2025/05/04 15:53:41.607</t>
  </si>
  <si>
    <t>'2025/05/04 15:53:41.609</t>
  </si>
  <si>
    <t>'2025/05/04 15:53:41.637</t>
  </si>
  <si>
    <t>'2025/05/04 15:53:41.667</t>
  </si>
  <si>
    <t>'2025/05/04 15:53:41.668</t>
  </si>
  <si>
    <t>'2025/05/04 15:53:41.696</t>
  </si>
  <si>
    <t>'2025/05/04 15:53:41.697</t>
  </si>
  <si>
    <t>'2025/05/04 15:53:41.731</t>
  </si>
  <si>
    <t>'2025/05/04 15:53:41.760</t>
  </si>
  <si>
    <t>'2025/05/04 15:53:41.791</t>
  </si>
  <si>
    <t>'2025/05/04 15:53:41.792</t>
  </si>
  <si>
    <t>'2025/05/04 15:53:41.819</t>
  </si>
  <si>
    <t>'2025/05/04 15:53:41.821</t>
  </si>
  <si>
    <t>'2025/05/04 15:53:41.847</t>
  </si>
  <si>
    <t>'2025/05/04 15:53:41.878</t>
  </si>
  <si>
    <t>'2025/05/04 15:53:41.907</t>
  </si>
  <si>
    <t>'2025/05/04 15:53:41.908</t>
  </si>
  <si>
    <t>'2025/05/04 15:53:41.937</t>
  </si>
  <si>
    <t>'2025/05/04 15:53:41.967</t>
  </si>
  <si>
    <t>'2025/05/04 15:53:41.968</t>
  </si>
  <si>
    <t>'2025/05/04 15:53:41.997</t>
  </si>
  <si>
    <t>'2025/05/04 15:53:42.031</t>
  </si>
  <si>
    <t>'2025/05/04 15:53:42.032</t>
  </si>
  <si>
    <t>'2025/05/04 15:53:42.058</t>
  </si>
  <si>
    <t>'2025/05/04 15:53:42.091</t>
  </si>
  <si>
    <t>'2025/05/04 15:53:42.117</t>
  </si>
  <si>
    <t>'2025/05/04 15:53:42.118</t>
  </si>
  <si>
    <t>'2025/05/04 15:53:42.146</t>
  </si>
  <si>
    <t>'2025/05/04 15:53:42.177</t>
  </si>
  <si>
    <t>'2025/05/04 15:53:42.207</t>
  </si>
  <si>
    <t>'2025/05/04 15:53:42.245</t>
  </si>
  <si>
    <t>'2025/05/04 15:53:42.246</t>
  </si>
  <si>
    <t>'2025/05/04 15:53:42.266</t>
  </si>
  <si>
    <t>'2025/05/04 15:53:42.297</t>
  </si>
  <si>
    <t>'2025/05/04 15:53:42.329</t>
  </si>
  <si>
    <t>'2025/05/04 15:53:42.358</t>
  </si>
  <si>
    <t>'2025/05/04 15:53:42.359</t>
  </si>
  <si>
    <t>'2025/05/04 15:53:42.392</t>
  </si>
  <si>
    <t>'2025/05/04 15:53:42.418</t>
  </si>
  <si>
    <t>'2025/05/04 15:53:42.448</t>
  </si>
  <si>
    <t>'2025/05/04 15:53:42.477</t>
  </si>
  <si>
    <t>'2025/05/04 15:53:42.478</t>
  </si>
  <si>
    <t>'2025/05/04 15:53:42.506</t>
  </si>
  <si>
    <t>'2025/05/04 15:53:42.537</t>
  </si>
  <si>
    <t>'2025/05/04 15:53:42.568</t>
  </si>
  <si>
    <t>'2025/05/04 15:53:42.569</t>
  </si>
  <si>
    <t>'2025/05/04 15:53:42.658</t>
  </si>
  <si>
    <t>'2025/05/04 15:53:42.661</t>
  </si>
  <si>
    <t>'2025/05/04 15:53:42.662</t>
  </si>
  <si>
    <t>'2025/05/04 15:53:42.688</t>
  </si>
  <si>
    <t>'2025/05/04 15:53:42.717</t>
  </si>
  <si>
    <t>'2025/05/04 15:53:42.718</t>
  </si>
  <si>
    <t>'2025/05/04 15:53:42.748</t>
  </si>
  <si>
    <t>'2025/05/04 15:53:42.777</t>
  </si>
  <si>
    <t>'2025/05/04 15:53:42.808</t>
  </si>
  <si>
    <t>'2025/05/04 15:53:42.836</t>
  </si>
  <si>
    <t>'2025/05/04 15:53:42.837</t>
  </si>
  <si>
    <t>'2025/05/04 15:53:42.868</t>
  </si>
  <si>
    <t>'2025/05/04 15:53:42.897</t>
  </si>
  <si>
    <t>'2025/05/04 15:53:42.927</t>
  </si>
  <si>
    <t>'2025/05/04 15:53:42.958</t>
  </si>
  <si>
    <t>'2025/05/04 15:53:42.990</t>
  </si>
  <si>
    <t>'2025/05/04 15:53:43.052</t>
  </si>
  <si>
    <t>'2025/05/04 15:53:43.053</t>
  </si>
  <si>
    <t>'2025/05/04 15:53:43.077</t>
  </si>
  <si>
    <t>'2025/05/04 15:53:43.107</t>
  </si>
  <si>
    <t>'2025/05/04 15:53:43.108</t>
  </si>
  <si>
    <t>'2025/05/04 15:53:43.167</t>
  </si>
  <si>
    <t>'2025/05/04 15:53:43.168</t>
  </si>
  <si>
    <t>'2025/05/04 15:53:43.199</t>
  </si>
  <si>
    <t>'2025/05/04 15:53:43.263</t>
  </si>
  <si>
    <t>'2025/05/04 15:53:43.264</t>
  </si>
  <si>
    <t>'2025/05/04 15:53:43.265</t>
  </si>
  <si>
    <t>'2025/05/04 15:53:43.287</t>
  </si>
  <si>
    <t>'2025/05/04 15:53:43.317</t>
  </si>
  <si>
    <t>'2025/05/04 15:53:43.319</t>
  </si>
  <si>
    <t>'2025/05/04 15:53:43.347</t>
  </si>
  <si>
    <t>'2025/05/04 15:53:43.377</t>
  </si>
  <si>
    <t>'2025/05/04 15:53:43.407</t>
  </si>
  <si>
    <t>'2025/05/04 15:53:43.436</t>
  </si>
  <si>
    <t>'2025/05/04 15:53:43.467</t>
  </si>
  <si>
    <t>'2025/05/04 15:53:43.497</t>
  </si>
  <si>
    <t>'2025/05/04 15:53:43.499</t>
  </si>
  <si>
    <t>'2025/05/04 15:53:43.528</t>
  </si>
  <si>
    <t>'2025/05/04 15:53:43.558</t>
  </si>
  <si>
    <t>'2025/05/04 15:53:43.616</t>
  </si>
  <si>
    <t>'2025/05/04 15:53:43.619</t>
  </si>
  <si>
    <t>'2025/05/04 15:53:43.646</t>
  </si>
  <si>
    <t>'2025/05/04 15:53:43.647</t>
  </si>
  <si>
    <t>'2025/05/04 15:53:43.676</t>
  </si>
  <si>
    <t>'2025/05/04 15:53:43.706</t>
  </si>
  <si>
    <t>'2025/05/04 15:53:43.707</t>
  </si>
  <si>
    <t>'2025/05/04 15:53:43.737</t>
  </si>
  <si>
    <t>'2025/05/04 15:53:43.767</t>
  </si>
  <si>
    <t>'2025/05/04 15:53:43.768</t>
  </si>
  <si>
    <t>'2025/05/04 15:53:43.831</t>
  </si>
  <si>
    <t>'2025/05/04 15:53:43.832</t>
  </si>
  <si>
    <t>'2025/05/04 15:53:43.860</t>
  </si>
  <si>
    <t>'2025/05/04 15:53:43.887</t>
  </si>
  <si>
    <t>'2025/05/04 15:53:43.888</t>
  </si>
  <si>
    <t>'2025/05/04 15:53:43.918</t>
  </si>
  <si>
    <t>'2025/05/04 15:53:43.947</t>
  </si>
  <si>
    <t>'2025/05/04 15:53:43.948</t>
  </si>
  <si>
    <t>'2025/05/04 15:53:43.977</t>
  </si>
  <si>
    <t>'2025/05/04 15:53:44.008</t>
  </si>
  <si>
    <t>'2025/05/04 15:53:44.009</t>
  </si>
  <si>
    <t>'2025/05/04 15:53:44.036</t>
  </si>
  <si>
    <t>'2025/05/04 15:53:44.037</t>
  </si>
  <si>
    <t>'2025/05/04 15:53:44.066</t>
  </si>
  <si>
    <t>'2025/05/04 15:53:44.096</t>
  </si>
  <si>
    <t>'2025/05/04 15:53:44.130</t>
  </si>
  <si>
    <t>'2025/05/04 15:53:44.131</t>
  </si>
  <si>
    <t>'2025/05/04 15:53:44.158</t>
  </si>
  <si>
    <t>'2025/05/04 15:53:44.187</t>
  </si>
  <si>
    <t>'2025/05/04 15:53:44.188</t>
  </si>
  <si>
    <t>'2025/05/04 15:53:44.217</t>
  </si>
  <si>
    <t>'2025/05/04 15:53:44.247</t>
  </si>
  <si>
    <t>'2025/05/04 15:53:44.277</t>
  </si>
  <si>
    <t>'2025/05/04 15:53:44.308</t>
  </si>
  <si>
    <t>'2025/05/04 15:53:44.337</t>
  </si>
  <si>
    <t>'2025/05/04 15:53:44.338</t>
  </si>
  <si>
    <t>'2025/05/04 15:53:44.368</t>
  </si>
  <si>
    <t>'2025/05/04 15:53:44.398</t>
  </si>
  <si>
    <t>'2025/05/04 15:53:44.427</t>
  </si>
  <si>
    <t>'2025/05/04 15:53:44.428</t>
  </si>
  <si>
    <t>'2025/05/04 15:53:44.460</t>
  </si>
  <si>
    <t>'2025/05/04 15:53:44.491</t>
  </si>
  <si>
    <t>'2025/05/04 15:53:44.517</t>
  </si>
  <si>
    <t>'2025/05/04 15:53:44.518</t>
  </si>
  <si>
    <t>'2025/05/04 15:53:44.547</t>
  </si>
  <si>
    <t>'2025/05/04 15:53:44.577</t>
  </si>
  <si>
    <t>'2025/05/04 15:53:44.607</t>
  </si>
  <si>
    <t>'2025/05/04 15:53:44.608</t>
  </si>
  <si>
    <t>'2025/05/04 15:53:44.671</t>
  </si>
  <si>
    <t>'2025/05/04 15:53:44.760</t>
  </si>
  <si>
    <t>'2025/05/04 15:53:44.761</t>
  </si>
  <si>
    <t>'2025/05/04 15:53:44.762</t>
  </si>
  <si>
    <t>'2025/05/04 15:53:44.787</t>
  </si>
  <si>
    <t>'2025/05/04 15:53:44.791</t>
  </si>
  <si>
    <t>'2025/05/04 15:53:44.849</t>
  </si>
  <si>
    <t>'2025/05/04 15:53:44.850</t>
  </si>
  <si>
    <t>'2025/05/04 15:53:44.876</t>
  </si>
  <si>
    <t>'2025/05/04 15:53:44.906</t>
  </si>
  <si>
    <t>'2025/05/04 15:53:44.907</t>
  </si>
  <si>
    <t>'2025/05/04 15:53:44.909</t>
  </si>
  <si>
    <t>'2025/05/04 15:53:44.938</t>
  </si>
  <si>
    <t>'2025/05/04 15:53:44.967</t>
  </si>
  <si>
    <t>'2025/05/04 15:53:44.968</t>
  </si>
  <si>
    <t>'2025/05/04 15:53:44.999</t>
  </si>
  <si>
    <t>'2025/05/04 15:53:45.027</t>
  </si>
  <si>
    <t>'2025/05/04 15:53:45.028</t>
  </si>
  <si>
    <t>'2025/05/04 15:53:45.060</t>
  </si>
  <si>
    <t>'2025/05/04 15:53:45.093</t>
  </si>
  <si>
    <t>'2025/05/04 15:53:45.148</t>
  </si>
  <si>
    <t>'2025/05/04 15:53:45.149</t>
  </si>
  <si>
    <t>'2025/05/04 15:53:45.207</t>
  </si>
  <si>
    <t>'2025/05/04 15:53:45.209</t>
  </si>
  <si>
    <t>'2025/05/04 15:53:45.237</t>
  </si>
  <si>
    <t>'2025/05/04 15:53:45.238</t>
  </si>
  <si>
    <t>'2025/05/04 15:53:45.268</t>
  </si>
  <si>
    <t>'2025/05/04 15:53:45.298</t>
  </si>
  <si>
    <t>'2025/05/04 15:53:45.330</t>
  </si>
  <si>
    <t>'2025/05/04 15:53:45.333</t>
  </si>
  <si>
    <t>'2025/05/04 15:53:45.358</t>
  </si>
  <si>
    <t>'2025/05/04 15:53:45.387</t>
  </si>
  <si>
    <t>'2025/05/04 15:53:45.391</t>
  </si>
  <si>
    <t>'2025/05/04 15:53:45.419</t>
  </si>
  <si>
    <t>'2025/05/04 15:53:45.420</t>
  </si>
  <si>
    <t>'2025/05/04 15:53:45.447</t>
  </si>
  <si>
    <t>'2025/05/04 15:53:45.477</t>
  </si>
  <si>
    <t>'2025/05/04 15:53:45.508</t>
  </si>
  <si>
    <t>'2025/05/04 15:53:45.509</t>
  </si>
  <si>
    <t>'2025/05/04 15:53:45.538</t>
  </si>
  <si>
    <t>'2025/05/04 15:53:45.567</t>
  </si>
  <si>
    <t>'2025/05/04 15:53:45.597</t>
  </si>
  <si>
    <t>'2025/05/04 15:53:45.631</t>
  </si>
  <si>
    <t>'2025/05/04 15:53:45.657</t>
  </si>
  <si>
    <t>'2025/05/04 15:53:45.658</t>
  </si>
  <si>
    <t>'2025/05/04 15:53:45.690</t>
  </si>
  <si>
    <t>'2025/05/04 15:53:45.717</t>
  </si>
  <si>
    <t>'2025/05/04 15:53:45.747</t>
  </si>
  <si>
    <t>'2025/05/04 15:53:45.748</t>
  </si>
  <si>
    <t>'2025/05/04 15:53:45.777</t>
  </si>
  <si>
    <t>'2025/05/04 15:53:45.778</t>
  </si>
  <si>
    <t>'2025/05/04 15:53:45.808</t>
  </si>
  <si>
    <t>'2025/05/04 15:53:45.836</t>
  </si>
  <si>
    <t>'2025/05/04 15:53:45.838</t>
  </si>
  <si>
    <t>'2025/05/04 15:53:45.866</t>
  </si>
  <si>
    <t>'2025/05/04 15:53:45.896</t>
  </si>
  <si>
    <t>'2025/05/04 15:53:45.930</t>
  </si>
  <si>
    <t>'2025/05/04 15:53:45.957</t>
  </si>
  <si>
    <t>'2025/05/04 15:53:45.989</t>
  </si>
  <si>
    <t>'2025/05/04 15:53:45.990</t>
  </si>
  <si>
    <t>'2025/05/04 15:53:46.019</t>
  </si>
  <si>
    <t>'2025/05/04 15:53:46.047</t>
  </si>
  <si>
    <t>'2025/05/04 15:53:46.078</t>
  </si>
  <si>
    <t>'2025/05/04 15:53:46.110</t>
  </si>
  <si>
    <t>'2025/05/04 15:53:46.140</t>
  </si>
  <si>
    <t>'2025/05/04 15:53:46.167</t>
  </si>
  <si>
    <t>'2025/05/04 15:53:46.196</t>
  </si>
  <si>
    <t>'2025/05/04 15:53:46.228</t>
  </si>
  <si>
    <t>'2025/05/04 15:53:46.262</t>
  </si>
  <si>
    <t>'2025/05/04 15:53:46.288</t>
  </si>
  <si>
    <t>'2025/05/04 15:53:46.316</t>
  </si>
  <si>
    <t>'2025/05/04 15:53:46.347</t>
  </si>
  <si>
    <t>'2025/05/04 15:53:46.377</t>
  </si>
  <si>
    <t>'2025/05/04 15:53:46.442</t>
  </si>
  <si>
    <t>'2025/05/04 15:53:46.443</t>
  </si>
  <si>
    <t>'2025/05/04 15:53:46.444</t>
  </si>
  <si>
    <t>'2025/05/04 15:53:46.466</t>
  </si>
  <si>
    <t>'2025/05/04 15:53:46.497</t>
  </si>
  <si>
    <t>'2025/05/04 15:53:46.498</t>
  </si>
  <si>
    <t>'2025/05/04 15:53:46.527</t>
  </si>
  <si>
    <t>'2025/05/04 15:53:46.557</t>
  </si>
  <si>
    <t>'2025/05/04 15:53:46.594</t>
  </si>
  <si>
    <t>'2025/05/04 15:53:46.616</t>
  </si>
  <si>
    <t>'2025/05/04 15:53:46.648</t>
  </si>
  <si>
    <t>'2025/05/04 15:53:46.649</t>
  </si>
  <si>
    <t>'2025/05/04 15:53:46.677</t>
  </si>
  <si>
    <t>'2025/05/04 15:53:46.707</t>
  </si>
  <si>
    <t>'2025/05/04 15:53:46.708</t>
  </si>
  <si>
    <t>'2025/05/04 15:53:46.741</t>
  </si>
  <si>
    <t>'2025/05/04 15:53:46.767</t>
  </si>
  <si>
    <t>'2025/05/04 15:53:46.768</t>
  </si>
  <si>
    <t>'2025/05/04 15:53:46.797</t>
  </si>
  <si>
    <t>'2025/05/04 15:53:46.866</t>
  </si>
  <si>
    <t>'2025/05/04 15:53:46.867</t>
  </si>
  <si>
    <t>'2025/05/04 15:53:46.870</t>
  </si>
  <si>
    <t>'2025/05/04 15:53:46.887</t>
  </si>
  <si>
    <t>'2025/05/04 15:53:46.949</t>
  </si>
  <si>
    <t>'2025/05/04 15:53:46.950</t>
  </si>
  <si>
    <t>'2025/05/04 15:53:46.977</t>
  </si>
  <si>
    <t>'2025/05/04 15:53:47.006</t>
  </si>
  <si>
    <t>'2025/05/04 15:53:47.007</t>
  </si>
  <si>
    <t>'2025/05/04 15:53:47.037</t>
  </si>
  <si>
    <t>'2025/05/04 15:53:47.070</t>
  </si>
  <si>
    <t>'2025/05/04 15:53:47.073</t>
  </si>
  <si>
    <t>'2025/05/04 15:53:47.097</t>
  </si>
  <si>
    <t>'2025/05/04 15:53:47.127</t>
  </si>
  <si>
    <t>'2025/05/04 15:53:47.128</t>
  </si>
  <si>
    <t>'2025/05/04 15:53:47.159</t>
  </si>
  <si>
    <t>'2025/05/04 15:53:47.187</t>
  </si>
  <si>
    <t>'2025/05/04 15:53:47.188</t>
  </si>
  <si>
    <t>'2025/05/04 15:53:47.218</t>
  </si>
  <si>
    <t>'2025/05/04 15:53:47.276</t>
  </si>
  <si>
    <t>'2025/05/04 15:53:47.278</t>
  </si>
  <si>
    <t>'2025/05/04 15:53:47.308</t>
  </si>
  <si>
    <t>'2025/05/04 15:53:47.336</t>
  </si>
  <si>
    <t>'2025/05/04 15:53:47.367</t>
  </si>
  <si>
    <t>'2025/05/04 15:53:47.397</t>
  </si>
  <si>
    <t>'2025/05/04 15:53:47.398</t>
  </si>
  <si>
    <t>'2025/05/04 15:53:47.427</t>
  </si>
  <si>
    <t>'2025/05/04 15:53:47.460</t>
  </si>
  <si>
    <t>'2025/05/04 15:53:47.489</t>
  </si>
  <si>
    <t>'2025/05/04 15:53:47.490</t>
  </si>
  <si>
    <t>'2025/05/04 15:53:47.549</t>
  </si>
  <si>
    <t>'2025/05/04 15:53:47.550</t>
  </si>
  <si>
    <t>'2025/05/04 15:53:47.551</t>
  </si>
  <si>
    <t>'2025/05/04 15:53:47.577</t>
  </si>
  <si>
    <t>'2025/05/04 15:53:47.607</t>
  </si>
  <si>
    <t>'2025/05/04 15:53:47.640</t>
  </si>
  <si>
    <t>'2025/05/04 15:53:47.670</t>
  </si>
  <si>
    <t>'2025/05/04 15:53:47.697</t>
  </si>
  <si>
    <t>'2025/05/04 15:53:47.728</t>
  </si>
  <si>
    <t>'2025/05/04 15:53:47.729</t>
  </si>
  <si>
    <t>'2025/05/04 15:53:47.761</t>
  </si>
  <si>
    <t>'2025/05/04 15:53:47.790</t>
  </si>
  <si>
    <t>'2025/05/04 15:53:47.791</t>
  </si>
  <si>
    <t>'2025/05/04 15:53:47.817</t>
  </si>
  <si>
    <t>'2025/05/04 15:53:47.846</t>
  </si>
  <si>
    <t>'2025/05/04 15:53:47.847</t>
  </si>
  <si>
    <t>'2025/05/04 15:53:47.877</t>
  </si>
  <si>
    <t>'2025/05/04 15:53:47.907</t>
  </si>
  <si>
    <t>'2025/05/04 15:53:47.939</t>
  </si>
  <si>
    <t>'2025/05/04 15:53:47.966</t>
  </si>
  <si>
    <t>'2025/05/04 15:53:47.998</t>
  </si>
  <si>
    <t>'2025/05/04 15:53:48.029</t>
  </si>
  <si>
    <t>'2025/05/04 15:53:48.061</t>
  </si>
  <si>
    <t>'2025/05/04 15:53:48.092</t>
  </si>
  <si>
    <t>'2025/05/04 15:53:48.093</t>
  </si>
  <si>
    <t>'2025/05/04 15:53:48.116</t>
  </si>
  <si>
    <t>'2025/05/04 15:53:48.146</t>
  </si>
  <si>
    <t>'2025/05/04 15:53:48.147</t>
  </si>
  <si>
    <t>'2025/05/04 15:53:48.177</t>
  </si>
  <si>
    <t>'2025/05/04 15:53:48.178</t>
  </si>
  <si>
    <t>'2025/05/04 15:53:48.207</t>
  </si>
  <si>
    <t>'2025/05/04 15:53:48.237</t>
  </si>
  <si>
    <t>'2025/05/04 15:53:48.238</t>
  </si>
  <si>
    <t>'2025/05/04 15:53:48.269</t>
  </si>
  <si>
    <t>'2025/05/04 15:53:48.298</t>
  </si>
  <si>
    <t>'2025/05/04 15:53:48.332</t>
  </si>
  <si>
    <t>'2025/05/04 15:53:48.391</t>
  </si>
  <si>
    <t>'2025/05/04 15:53:48.392</t>
  </si>
  <si>
    <t>'2025/05/04 15:53:48.417</t>
  </si>
  <si>
    <t>'2025/05/04 15:53:48.446</t>
  </si>
  <si>
    <t>'2025/05/04 15:53:48.448</t>
  </si>
  <si>
    <t>'2025/05/04 15:53:48.477</t>
  </si>
  <si>
    <t>'2025/05/04 15:53:48.511</t>
  </si>
  <si>
    <t>'2025/05/04 15:53:48.536</t>
  </si>
  <si>
    <t>'2025/05/04 15:53:48.567</t>
  </si>
  <si>
    <t>'2025/05/04 15:53:48.568</t>
  </si>
  <si>
    <t>'2025/05/04 15:53:48.598</t>
  </si>
  <si>
    <t>'2025/05/04 15:53:48.629</t>
  </si>
  <si>
    <t>'2025/05/04 15:53:48.630</t>
  </si>
  <si>
    <t>'2025/05/04 15:53:48.661</t>
  </si>
  <si>
    <t>'2025/05/04 15:53:48.691</t>
  </si>
  <si>
    <t>'2025/05/04 15:53:48.718</t>
  </si>
  <si>
    <t>'2025/05/04 15:53:48.746</t>
  </si>
  <si>
    <t>'2025/05/04 15:53:48.748</t>
  </si>
  <si>
    <t>'2025/05/04 15:53:48.777</t>
  </si>
  <si>
    <t>'2025/05/04 15:53:48.807</t>
  </si>
  <si>
    <t>'2025/05/04 15:53:48.808</t>
  </si>
  <si>
    <t>'2025/05/04 15:53:48.839</t>
  </si>
  <si>
    <t>'2025/05/04 15:53:48.867</t>
  </si>
  <si>
    <t>'2025/05/04 15:53:48.897</t>
  </si>
  <si>
    <t>'2025/05/04 15:53:48.928</t>
  </si>
  <si>
    <t>'2025/05/04 15:53:48.960</t>
  </si>
  <si>
    <t>'2025/05/04 15:53:48.961</t>
  </si>
  <si>
    <t>'2025/05/04 15:53:48.990</t>
  </si>
  <si>
    <t>'2025/05/04 15:53:49.017</t>
  </si>
  <si>
    <t>'2025/05/04 15:53:49.047</t>
  </si>
  <si>
    <t>'2025/05/04 15:53:49.048</t>
  </si>
  <si>
    <t>'2025/05/04 15:53:49.079</t>
  </si>
  <si>
    <t>'2025/05/04 15:53:49.107</t>
  </si>
  <si>
    <t>'2025/05/04 15:53:49.137</t>
  </si>
  <si>
    <t>'2025/05/04 15:53:49.138</t>
  </si>
  <si>
    <t>'2025/05/04 15:53:49.168</t>
  </si>
  <si>
    <t>'2025/05/04 15:53:49.197</t>
  </si>
  <si>
    <t>'2025/05/04 15:53:49.228</t>
  </si>
  <si>
    <t>'2025/05/04 15:53:49.262</t>
  </si>
  <si>
    <t>'2025/05/04 15:53:49.263</t>
  </si>
  <si>
    <t>'2025/05/04 15:53:49.292</t>
  </si>
  <si>
    <t>'2025/05/04 15:53:49.319</t>
  </si>
  <si>
    <t>'2025/05/04 15:53:49.346</t>
  </si>
  <si>
    <t>'2025/05/04 15:53:49.347</t>
  </si>
  <si>
    <t>'2025/05/04 15:53:49.378</t>
  </si>
  <si>
    <t>'2025/05/04 15:53:49.379</t>
  </si>
  <si>
    <t>'2025/05/04 15:53:49.406</t>
  </si>
  <si>
    <t>'2025/05/04 15:53:49.436</t>
  </si>
  <si>
    <t>'2025/05/04 15:53:49.440</t>
  </si>
  <si>
    <t>'2025/05/04 15:53:49.466</t>
  </si>
  <si>
    <t>'2025/05/04 15:53:49.498</t>
  </si>
  <si>
    <t>'2025/05/04 15:53:49.528</t>
  </si>
  <si>
    <t>'2025/05/04 15:53:49.560</t>
  </si>
  <si>
    <t>'2025/05/04 15:53:49.593</t>
  </si>
  <si>
    <t>'2025/05/04 15:53:49.617</t>
  </si>
  <si>
    <t>'2025/05/04 15:53:49.618</t>
  </si>
  <si>
    <t>'2025/05/04 15:53:49.649</t>
  </si>
  <si>
    <t>'2025/05/04 15:53:49.677</t>
  </si>
  <si>
    <t>'2025/05/04 15:53:49.707</t>
  </si>
  <si>
    <t>'2025/05/04 15:53:49.708</t>
  </si>
  <si>
    <t>'2025/05/04 15:53:49.739</t>
  </si>
  <si>
    <t>'2025/05/04 15:53:49.767</t>
  </si>
  <si>
    <t>'2025/05/04 15:53:49.797</t>
  </si>
  <si>
    <t>'2025/05/04 15:53:49.829</t>
  </si>
  <si>
    <t>'2025/05/04 15:53:49.830</t>
  </si>
  <si>
    <t>'2025/05/04 15:53:49.858</t>
  </si>
  <si>
    <t>'2025/05/04 15:53:49.891</t>
  </si>
  <si>
    <t>'2025/05/04 15:53:49.917</t>
  </si>
  <si>
    <t>'2025/05/04 15:53:49.918</t>
  </si>
  <si>
    <t>'2025/05/04 15:53:49.948</t>
  </si>
  <si>
    <t>'2025/05/04 15:53:49.978</t>
  </si>
  <si>
    <t>'2025/05/04 15:53:50.006</t>
  </si>
  <si>
    <t>'2025/05/04 15:53:50.009</t>
  </si>
  <si>
    <t>'2025/05/04 15:53:50.039</t>
  </si>
  <si>
    <t>'2025/05/04 15:53:50.040</t>
  </si>
  <si>
    <t>'2025/05/04 15:53:50.068</t>
  </si>
  <si>
    <t>'2025/05/04 15:53:50.097</t>
  </si>
  <si>
    <t>'2025/05/04 15:53:50.127</t>
  </si>
  <si>
    <t>'2025/05/04 15:53:50.129</t>
  </si>
  <si>
    <t>'2025/05/04 15:53:50.158</t>
  </si>
  <si>
    <t>'2025/05/04 15:53:50.187</t>
  </si>
  <si>
    <t>'2025/05/04 15:53:50.218</t>
  </si>
  <si>
    <t>'2025/05/04 15:53:50.247</t>
  </si>
  <si>
    <t>'2025/05/04 15:53:50.248</t>
  </si>
  <si>
    <t>'2025/05/04 15:53:50.277</t>
  </si>
  <si>
    <t>'2025/05/04 15:53:50.307</t>
  </si>
  <si>
    <t>'2025/05/04 15:53:50.339</t>
  </si>
  <si>
    <t>'2025/05/04 15:53:50.340</t>
  </si>
  <si>
    <t>'2025/05/04 15:53:50.367</t>
  </si>
  <si>
    <t>'2025/05/04 15:53:50.397</t>
  </si>
  <si>
    <t>'2025/05/04 15:53:50.427</t>
  </si>
  <si>
    <t>'2025/05/04 15:53:50.495</t>
  </si>
  <si>
    <t>'2025/05/04 15:53:50.496</t>
  </si>
  <si>
    <t>'2025/05/04 15:53:50.497</t>
  </si>
  <si>
    <t>'2025/05/04 15:53:50.517</t>
  </si>
  <si>
    <t>'2025/05/04 15:53:50.547</t>
  </si>
  <si>
    <t>'2025/05/04 15:53:50.548</t>
  </si>
  <si>
    <t>'2025/05/04 15:53:50.577</t>
  </si>
  <si>
    <t>'2025/05/04 15:53:50.578</t>
  </si>
  <si>
    <t>'2025/05/04 15:53:50.608</t>
  </si>
  <si>
    <t>'2025/05/04 15:53:50.673</t>
  </si>
  <si>
    <t>'2025/05/04 15:53:50.674</t>
  </si>
  <si>
    <t>'2025/05/04 15:53:50.697</t>
  </si>
  <si>
    <t>'2025/05/04 15:53:50.698</t>
  </si>
  <si>
    <t>'2025/05/04 15:53:50.727</t>
  </si>
  <si>
    <t>'2025/05/04 15:53:50.759</t>
  </si>
  <si>
    <t>'2025/05/04 15:53:50.789</t>
  </si>
  <si>
    <t>'2025/05/04 15:53:50.817</t>
  </si>
  <si>
    <t>'2025/05/04 15:53:50.822</t>
  </si>
  <si>
    <t>'2025/05/04 15:53:50.847</t>
  </si>
  <si>
    <t>'2025/05/04 15:53:50.877</t>
  </si>
  <si>
    <t>'2025/05/04 15:53:50.906</t>
  </si>
  <si>
    <t>'2025/05/04 15:53:50.939</t>
  </si>
  <si>
    <t>'2025/05/04 15:53:50.967</t>
  </si>
  <si>
    <t>'2025/05/04 15:53:50.997</t>
  </si>
  <si>
    <t>'2025/05/04 15:53:51.027</t>
  </si>
  <si>
    <t>'2025/05/04 15:53:51.057</t>
  </si>
  <si>
    <t>'2025/05/04 15:53:51.060</t>
  </si>
  <si>
    <t>'2025/05/04 15:53:51.094</t>
  </si>
  <si>
    <t>'2025/05/04 15:53:51.117</t>
  </si>
  <si>
    <t>'2025/05/04 15:53:51.118</t>
  </si>
  <si>
    <t>'2025/05/04 15:53:51.147</t>
  </si>
  <si>
    <t>'2025/05/04 15:53:51.177</t>
  </si>
  <si>
    <t>'2025/05/04 15:53:51.178</t>
  </si>
  <si>
    <t>'2025/05/04 15:53:51.207</t>
  </si>
  <si>
    <t>'2025/05/04 15:53:51.237</t>
  </si>
  <si>
    <t>'2025/05/04 15:53:51.267</t>
  </si>
  <si>
    <t>'2025/05/04 15:53:51.268</t>
  </si>
  <si>
    <t>'2025/05/04 15:53:51.298</t>
  </si>
  <si>
    <t>'2025/05/04 15:53:51.328</t>
  </si>
  <si>
    <t>'2025/05/04 15:53:51.329</t>
  </si>
  <si>
    <t>'2025/05/04 15:53:51.357</t>
  </si>
  <si>
    <t>'2025/05/04 15:53:51.358</t>
  </si>
  <si>
    <t>'2025/05/04 15:53:51.390</t>
  </si>
  <si>
    <t>'2025/05/04 15:53:51.417</t>
  </si>
  <si>
    <t>'2025/05/04 15:53:51.448</t>
  </si>
  <si>
    <t>'2025/05/04 15:53:51.449</t>
  </si>
  <si>
    <t>'2025/05/04 15:53:51.477</t>
  </si>
  <si>
    <t>'2025/05/04 15:53:51.507</t>
  </si>
  <si>
    <t>'2025/05/04 15:53:51.508</t>
  </si>
  <si>
    <t>'2025/05/04 15:53:51.539</t>
  </si>
  <si>
    <t>'2025/05/04 15:53:51.567</t>
  </si>
  <si>
    <t>'2025/05/04 15:53:51.598</t>
  </si>
  <si>
    <t>'2025/05/04 15:53:51.626</t>
  </si>
  <si>
    <t>'2025/05/04 15:53:51.627</t>
  </si>
  <si>
    <t>'2025/05/04 15:53:51.660</t>
  </si>
  <si>
    <t>'2025/05/04 15:53:51.691</t>
  </si>
  <si>
    <t>'2025/05/04 15:53:51.716</t>
  </si>
  <si>
    <t>'2025/05/04 15:53:51.747</t>
  </si>
  <si>
    <t>'2025/05/04 15:53:51.748</t>
  </si>
  <si>
    <t>'2025/05/04 15:53:51.777</t>
  </si>
  <si>
    <t>'2025/05/04 15:53:51.807</t>
  </si>
  <si>
    <t>'2025/05/04 15:53:51.837</t>
  </si>
  <si>
    <t>'2025/05/04 15:53:51.869</t>
  </si>
  <si>
    <t>'2025/05/04 15:53:51.899</t>
  </si>
  <si>
    <t>'2025/05/04 15:53:51.927</t>
  </si>
  <si>
    <t>'2025/05/04 15:53:51.961</t>
  </si>
  <si>
    <t>'2025/05/04 15:53:51.990</t>
  </si>
  <si>
    <t>'2025/05/04 15:53:52.017</t>
  </si>
  <si>
    <t>'2025/05/04 15:53:52.047</t>
  </si>
  <si>
    <t>'2025/05/04 15:53:52.077</t>
  </si>
  <si>
    <t>'2025/05/04 15:53:52.107</t>
  </si>
  <si>
    <t>'2025/05/04 15:53:52.108</t>
  </si>
  <si>
    <t>'2025/05/04 15:53:52.137</t>
  </si>
  <si>
    <t>'2025/05/04 15:53:52.138</t>
  </si>
  <si>
    <t>'2025/05/04 15:53:52.167</t>
  </si>
  <si>
    <t>'2025/05/04 15:53:52.232</t>
  </si>
  <si>
    <t>'2025/05/04 15:53:52.233</t>
  </si>
  <si>
    <t>'2025/05/04 15:53:52.259</t>
  </si>
  <si>
    <t>'2025/05/04 15:53:52.260</t>
  </si>
  <si>
    <t>'2025/05/04 15:53:52.290</t>
  </si>
  <si>
    <t>'2025/05/04 15:53:52.316</t>
  </si>
  <si>
    <t>'2025/05/04 15:53:52.347</t>
  </si>
  <si>
    <t>'2025/05/04 15:53:52.348</t>
  </si>
  <si>
    <t>'2025/05/04 15:53:52.378</t>
  </si>
  <si>
    <t>'2025/05/04 15:53:52.408</t>
  </si>
  <si>
    <t>'2025/05/04 15:53:52.437</t>
  </si>
  <si>
    <t>'2025/05/04 15:53:52.467</t>
  </si>
  <si>
    <t>'2025/05/04 15:53:52.468</t>
  </si>
  <si>
    <t>'2025/05/04 15:53:52.497</t>
  </si>
  <si>
    <t>'2025/05/04 15:53:52.527</t>
  </si>
  <si>
    <t>'2025/05/04 15:53:52.528</t>
  </si>
  <si>
    <t>'2025/05/04 15:53:52.559</t>
  </si>
  <si>
    <t>'2025/05/04 15:53:52.560</t>
  </si>
  <si>
    <t>'2025/05/04 15:53:52.622</t>
  </si>
  <si>
    <t>'2025/05/04 15:53:52.625</t>
  </si>
  <si>
    <t>'2025/05/04 15:53:52.626</t>
  </si>
  <si>
    <t>'2025/05/04 15:53:52.647</t>
  </si>
  <si>
    <t>'2025/05/04 15:53:52.678</t>
  </si>
  <si>
    <t>'2025/05/04 15:53:52.707</t>
  </si>
  <si>
    <t>'2025/05/04 15:53:52.738</t>
  </si>
  <si>
    <t>'2025/05/04 15:53:52.767</t>
  </si>
  <si>
    <t>'2025/05/04 15:53:52.797</t>
  </si>
  <si>
    <t>'2025/05/04 15:53:52.827</t>
  </si>
  <si>
    <t>'2025/05/04 15:53:52.863</t>
  </si>
  <si>
    <t>'2025/05/04 15:53:52.864</t>
  </si>
  <si>
    <t>'2025/05/04 15:53:52.890</t>
  </si>
  <si>
    <t>'2025/05/04 15:53:52.917</t>
  </si>
  <si>
    <t>'2025/05/04 15:53:52.947</t>
  </si>
  <si>
    <t>'2025/05/04 15:53:52.948</t>
  </si>
  <si>
    <t>'2025/05/04 15:53:52.979</t>
  </si>
  <si>
    <t>'2025/05/04 15:53:53.007</t>
  </si>
  <si>
    <t>'2025/05/04 15:53:53.038</t>
  </si>
  <si>
    <t>'2025/05/04 15:53:53.039</t>
  </si>
  <si>
    <t>'2025/05/04 15:53:53.066</t>
  </si>
  <si>
    <t>'2025/05/04 15:53:53.098</t>
  </si>
  <si>
    <t>'2025/05/04 15:53:53.126</t>
  </si>
  <si>
    <t>'2025/05/04 15:53:53.127</t>
  </si>
  <si>
    <t>'2025/05/04 15:53:53.157</t>
  </si>
  <si>
    <t>'2025/05/04 15:53:53.194</t>
  </si>
  <si>
    <t>'2025/05/04 15:53:53.195</t>
  </si>
  <si>
    <t>'2025/05/04 15:53:53.217</t>
  </si>
  <si>
    <t>'2025/05/04 15:53:53.250</t>
  </si>
  <si>
    <t>'2025/05/04 15:53:53.277</t>
  </si>
  <si>
    <t>'2025/05/04 15:53:53.278</t>
  </si>
  <si>
    <t>'2025/05/04 15:53:53.308</t>
  </si>
  <si>
    <t>'2025/05/04 15:53:53.340</t>
  </si>
  <si>
    <t>'2025/05/04 15:53:53.341</t>
  </si>
  <si>
    <t>'2025/05/04 15:53:53.367</t>
  </si>
  <si>
    <t>'2025/05/04 15:53:53.398</t>
  </si>
  <si>
    <t>'2025/05/04 15:53:53.399</t>
  </si>
  <si>
    <t>'2025/05/04 15:53:53.427</t>
  </si>
  <si>
    <t>'2025/05/04 15:53:53.459</t>
  </si>
  <si>
    <t>'2025/05/04 15:53:53.490</t>
  </si>
  <si>
    <t>'2025/05/04 15:53:53.517</t>
  </si>
  <si>
    <t>'2025/05/04 15:53:53.551</t>
  </si>
  <si>
    <t>'2025/05/04 15:53:53.552</t>
  </si>
  <si>
    <t>'2025/05/04 15:53:53.577</t>
  </si>
  <si>
    <t>'2025/05/04 15:53:53.608</t>
  </si>
  <si>
    <t>'2025/05/04 15:53:53.639</t>
  </si>
  <si>
    <t>'2025/05/04 15:53:53.666</t>
  </si>
  <si>
    <t>'2025/05/04 15:53:53.667</t>
  </si>
  <si>
    <t>'2025/05/04 15:53:53.697</t>
  </si>
  <si>
    <t>'2025/05/04 15:53:53.727</t>
  </si>
  <si>
    <t>'2025/05/04 15:53:53.728</t>
  </si>
  <si>
    <t>'2025/05/04 15:53:53.757</t>
  </si>
  <si>
    <t>'2025/05/04 15:53:53.787</t>
  </si>
  <si>
    <t>'2025/05/04 15:53:53.816</t>
  </si>
  <si>
    <t>'2025/05/04 15:53:53.818</t>
  </si>
  <si>
    <t>'2025/05/04 15:53:53.848</t>
  </si>
  <si>
    <t>'2025/05/04 15:53:53.877</t>
  </si>
  <si>
    <t>'2025/05/04 15:53:53.878</t>
  </si>
  <si>
    <t>'2025/05/04 15:53:53.909</t>
  </si>
  <si>
    <t>'2025/05/04 15:53:53.939</t>
  </si>
  <si>
    <t>'2025/05/04 15:53:53.967</t>
  </si>
  <si>
    <t>'2025/05/04 15:53:53.968</t>
  </si>
  <si>
    <t>'2025/05/04 15:53:53.999</t>
  </si>
  <si>
    <t>'2025/05/04 15:53:54.063</t>
  </si>
  <si>
    <t>'2025/05/04 15:53:54.064</t>
  </si>
  <si>
    <t>'2025/05/04 15:53:54.065</t>
  </si>
  <si>
    <t>'2025/05/04 15:53:54.093</t>
  </si>
  <si>
    <t>'2025/05/04 15:53:54.117</t>
  </si>
  <si>
    <t>'2025/05/04 15:53:54.118</t>
  </si>
  <si>
    <t>'2025/05/04 15:53:54.149</t>
  </si>
  <si>
    <t>'2025/05/04 15:53:54.179</t>
  </si>
  <si>
    <t>'2025/05/04 15:53:54.209</t>
  </si>
  <si>
    <t>'2025/05/04 15:53:54.210</t>
  </si>
  <si>
    <t>'2025/05/04 15:53:54.239</t>
  </si>
  <si>
    <t>'2025/05/04 15:53:54.240</t>
  </si>
  <si>
    <t>'2025/05/04 15:53:54.267</t>
  </si>
  <si>
    <t>'2025/05/04 15:53:54.297</t>
  </si>
  <si>
    <t>'2025/05/04 15:53:54.329</t>
  </si>
  <si>
    <t>'2025/05/04 15:53:54.330</t>
  </si>
  <si>
    <t>'2025/05/04 15:53:54.359</t>
  </si>
  <si>
    <t>'2025/05/04 15:53:54.389</t>
  </si>
  <si>
    <t>'2025/05/04 15:53:54.394</t>
  </si>
  <si>
    <t>'2025/05/04 15:53:54.417</t>
  </si>
  <si>
    <t>'2025/05/04 15:53:54.418</t>
  </si>
  <si>
    <t>'2025/05/04 15:53:54.447</t>
  </si>
  <si>
    <t>'2025/05/04 15:53:54.478</t>
  </si>
  <si>
    <t>'2025/05/04 15:53:54.479</t>
  </si>
  <si>
    <t>'2025/05/04 15:53:54.507</t>
  </si>
  <si>
    <t>'2025/05/04 15:53:54.538</t>
  </si>
  <si>
    <t>'2025/05/04 15:53:54.568</t>
  </si>
  <si>
    <t>'2025/05/04 15:53:54.596</t>
  </si>
  <si>
    <t>'2025/05/04 15:53:54.627</t>
  </si>
  <si>
    <t>'2025/05/04 15:53:54.660</t>
  </si>
  <si>
    <t>'2025/05/04 15:53:54.694</t>
  </si>
  <si>
    <t>'2025/05/04 15:53:54.695</t>
  </si>
  <si>
    <t>'2025/05/04 15:53:54.717</t>
  </si>
  <si>
    <t>'2025/05/04 15:53:54.779</t>
  </si>
  <si>
    <t>'2025/05/04 15:53:54.780</t>
  </si>
  <si>
    <t>'2025/05/04 15:53:54.812</t>
  </si>
  <si>
    <t>'2025/05/04 15:53:54.813</t>
  </si>
  <si>
    <t>'2025/05/04 15:53:54.837</t>
  </si>
  <si>
    <t>'2025/05/04 15:53:54.867</t>
  </si>
  <si>
    <t>'2025/05/04 15:53:54.869</t>
  </si>
  <si>
    <t>'2025/05/04 15:53:54.897</t>
  </si>
  <si>
    <t>'2025/05/04 15:53:54.928</t>
  </si>
  <si>
    <t>'2025/05/04 15:53:54.960</t>
  </si>
  <si>
    <t>'2025/05/04 15:53:54.989</t>
  </si>
  <si>
    <t>'2025/05/04 15:53:55.026</t>
  </si>
  <si>
    <t>'2025/05/04 15:53:55.027</t>
  </si>
  <si>
    <t>'2025/05/04 15:53:55.047</t>
  </si>
  <si>
    <t>'2025/05/04 15:53:55.077</t>
  </si>
  <si>
    <t>'2025/05/04 15:53:55.078</t>
  </si>
  <si>
    <t>'2025/05/04 15:53:55.107</t>
  </si>
  <si>
    <t>'2025/05/04 15:53:55.139</t>
  </si>
  <si>
    <t>'2025/05/04 15:53:55.167</t>
  </si>
  <si>
    <t>'2025/05/04 15:53:55.197</t>
  </si>
  <si>
    <t>'2025/05/04 15:53:55.227</t>
  </si>
  <si>
    <t>'2025/05/04 15:53:55.228</t>
  </si>
  <si>
    <t>'2025/05/04 15:53:55.259</t>
  </si>
  <si>
    <t>'2025/05/04 15:53:55.290</t>
  </si>
  <si>
    <t>'2025/05/04 15:53:55.291</t>
  </si>
  <si>
    <t>'2025/05/04 15:53:55.317</t>
  </si>
  <si>
    <t>'2025/05/04 15:53:55.318</t>
  </si>
  <si>
    <t>'2025/05/04 15:53:55.348</t>
  </si>
  <si>
    <t>'2025/05/04 15:53:55.376</t>
  </si>
  <si>
    <t>'2025/05/04 15:53:55.407</t>
  </si>
  <si>
    <t>'2025/05/04 15:53:55.408</t>
  </si>
  <si>
    <t>'2025/05/04 15:53:55.437</t>
  </si>
  <si>
    <t>'2025/05/04 15:53:55.470</t>
  </si>
  <si>
    <t>'2025/05/04 15:53:55.471</t>
  </si>
  <si>
    <t>'2025/05/04 15:53:55.497</t>
  </si>
  <si>
    <t>'2025/05/04 15:53:55.528</t>
  </si>
  <si>
    <t>'2025/05/04 15:53:55.529</t>
  </si>
  <si>
    <t>'2025/05/04 15:53:55.559</t>
  </si>
  <si>
    <t>'2025/05/04 15:53:55.592</t>
  </si>
  <si>
    <t>'2025/05/04 15:53:55.593</t>
  </si>
  <si>
    <t>'2025/05/04 15:53:55.617</t>
  </si>
  <si>
    <t>'2025/05/04 15:53:55.618</t>
  </si>
  <si>
    <t>'2025/05/04 15:53:55.647</t>
  </si>
  <si>
    <t>'2025/05/04 15:53:55.677</t>
  </si>
  <si>
    <t>'2025/05/04 15:53:55.678</t>
  </si>
  <si>
    <t>'2025/05/04 15:53:55.707</t>
  </si>
  <si>
    <t>'2025/05/04 15:53:55.737</t>
  </si>
  <si>
    <t>'2025/05/04 15:53:55.768</t>
  </si>
  <si>
    <t>'2025/05/04 15:53:55.769</t>
  </si>
  <si>
    <t>'2025/05/04 15:53:55.799</t>
  </si>
  <si>
    <t>'2025/05/04 15:53:55.862</t>
  </si>
  <si>
    <t>'2025/05/04 15:53:55.863</t>
  </si>
  <si>
    <t>'2025/05/04 15:53:55.864</t>
  </si>
  <si>
    <t>'2025/05/04 15:53:55.865</t>
  </si>
  <si>
    <t>'2025/05/04 15:53:55.890</t>
  </si>
  <si>
    <t>'2025/05/04 15:53:55.917</t>
  </si>
  <si>
    <t>'2025/05/04 15:53:55.947</t>
  </si>
  <si>
    <t>'2025/05/04 15:53:55.976</t>
  </si>
  <si>
    <t>'2025/05/04 15:53:56.007</t>
  </si>
  <si>
    <t>'2025/05/04 15:53:56.008</t>
  </si>
  <si>
    <t>'2025/05/04 15:53:56.038</t>
  </si>
  <si>
    <t>'2025/05/04 15:53:56.066</t>
  </si>
  <si>
    <t>'2025/05/04 15:53:56.067</t>
  </si>
  <si>
    <t>'2025/05/04 15:53:56.096</t>
  </si>
  <si>
    <t>'2025/05/04 15:53:56.097</t>
  </si>
  <si>
    <t>'2025/05/04 15:53:56.130</t>
  </si>
  <si>
    <t>'2025/05/04 15:53:56.159</t>
  </si>
  <si>
    <t>'2025/05/04 15:53:56.188</t>
  </si>
  <si>
    <t>'2025/05/04 15:53:56.189</t>
  </si>
  <si>
    <t>'2025/05/04 15:53:56.219</t>
  </si>
  <si>
    <t>'2025/05/04 15:53:56.247</t>
  </si>
  <si>
    <t>'2025/05/04 15:53:56.248</t>
  </si>
  <si>
    <t>'2025/05/04 15:53:56.277</t>
  </si>
  <si>
    <t>'2025/05/04 15:53:56.307</t>
  </si>
  <si>
    <t>'2025/05/04 15:53:56.338</t>
  </si>
  <si>
    <t>'2025/05/04 15:53:56.367</t>
  </si>
  <si>
    <t>'2025/05/04 15:53:56.368</t>
  </si>
  <si>
    <t>'2025/05/04 15:53:56.428</t>
  </si>
  <si>
    <t>'2025/05/04 15:53:56.429</t>
  </si>
  <si>
    <t>'2025/05/04 15:53:56.458</t>
  </si>
  <si>
    <t>'2025/05/04 15:53:56.459</t>
  </si>
  <si>
    <t>'2025/05/04 15:53:56.489</t>
  </si>
  <si>
    <t>'2025/05/04 15:53:56.519</t>
  </si>
  <si>
    <t>'2025/05/04 15:53:56.547</t>
  </si>
  <si>
    <t>'2025/05/04 15:53:56.576</t>
  </si>
  <si>
    <t>'2025/05/04 15:53:56.577</t>
  </si>
  <si>
    <t>'2025/05/04 15:53:56.578</t>
  </si>
  <si>
    <t>'2025/05/04 15:53:56.607</t>
  </si>
  <si>
    <t>'2025/05/04 15:53:56.639</t>
  </si>
  <si>
    <t>'2025/05/04 15:53:56.667</t>
  </si>
  <si>
    <t>'2025/05/04 15:53:56.668</t>
  </si>
  <si>
    <t>'2025/05/04 15:53:56.698</t>
  </si>
  <si>
    <t>'2025/05/04 15:53:56.728</t>
  </si>
  <si>
    <t>'2025/05/04 15:53:56.729</t>
  </si>
  <si>
    <t>'2025/05/04 15:53:56.762</t>
  </si>
  <si>
    <t>'2025/05/04 15:53:56.788</t>
  </si>
  <si>
    <t>'2025/05/04 15:53:56.816</t>
  </si>
  <si>
    <t>'2025/05/04 15:53:56.847</t>
  </si>
  <si>
    <t>'2025/05/04 15:53:56.877</t>
  </si>
  <si>
    <t>'2025/05/04 15:53:56.907</t>
  </si>
  <si>
    <t>'2025/05/04 15:53:56.939</t>
  </si>
  <si>
    <t>'2025/05/04 15:53:56.967</t>
  </si>
  <si>
    <t>'2025/05/04 15:53:56.968</t>
  </si>
  <si>
    <t>'2025/05/04 15:53:56.998</t>
  </si>
  <si>
    <t>'2025/05/04 15:53:57.031</t>
  </si>
  <si>
    <t>'2025/05/04 15:53:57.058</t>
  </si>
  <si>
    <t>'2025/05/04 15:53:57.092</t>
  </si>
  <si>
    <t>'2025/05/04 15:53:57.117</t>
  </si>
  <si>
    <t>'2025/05/04 15:53:57.118</t>
  </si>
  <si>
    <t>'2025/05/04 15:53:57.149</t>
  </si>
  <si>
    <t>'2025/05/04 15:53:57.177</t>
  </si>
  <si>
    <t>'2025/05/04 15:53:57.206</t>
  </si>
  <si>
    <t>'2025/05/04 15:53:57.238</t>
  </si>
  <si>
    <t>'2025/05/04 15:53:57.268</t>
  </si>
  <si>
    <t>'2025/05/04 15:53:57.269</t>
  </si>
  <si>
    <t>'2025/05/04 15:53:57.297</t>
  </si>
  <si>
    <t>'2025/05/04 15:53:57.328</t>
  </si>
  <si>
    <t>'2025/05/04 15:53:57.329</t>
  </si>
  <si>
    <t>'2025/05/04 15:53:57.359</t>
  </si>
  <si>
    <t>'2025/05/04 15:53:57.390</t>
  </si>
  <si>
    <t>'2025/05/04 15:53:57.391</t>
  </si>
  <si>
    <t>'2025/05/04 15:53:57.417</t>
  </si>
  <si>
    <t>'2025/05/04 15:53:57.447</t>
  </si>
  <si>
    <t>'2025/05/04 15:53:57.449</t>
  </si>
  <si>
    <t>'2025/05/04 15:53:57.477</t>
  </si>
  <si>
    <t>'2025/05/04 15:53:57.506</t>
  </si>
  <si>
    <t>'2025/05/04 15:53:57.507</t>
  </si>
  <si>
    <t>'2025/05/04 15:53:57.538</t>
  </si>
  <si>
    <t>'2025/05/04 15:53:57.566</t>
  </si>
  <si>
    <t>'2025/05/04 15:53:57.567</t>
  </si>
  <si>
    <t>'2025/05/04 15:53:57.638</t>
  </si>
  <si>
    <t>'2025/05/04 15:53:57.639</t>
  </si>
  <si>
    <t>'2025/05/04 15:53:57.657</t>
  </si>
  <si>
    <t>'2025/05/04 15:53:57.658</t>
  </si>
  <si>
    <t>'2025/05/04 15:53:57.695</t>
  </si>
  <si>
    <t>'2025/05/04 15:53:57.719</t>
  </si>
  <si>
    <t>'2025/05/04 15:53:57.747</t>
  </si>
  <si>
    <t>'2025/05/04 15:53:57.748</t>
  </si>
  <si>
    <t>'2025/05/04 15:53:57.779</t>
  </si>
  <si>
    <t>'2025/05/04 15:53:57.807</t>
  </si>
  <si>
    <t>'2025/05/04 15:53:57.837</t>
  </si>
  <si>
    <t>'2025/05/04 15:53:57.867</t>
  </si>
  <si>
    <t>'2025/05/04 15:53:57.868</t>
  </si>
  <si>
    <t>'2025/05/04 15:53:57.897</t>
  </si>
  <si>
    <t>'2025/05/04 15:53:57.898</t>
  </si>
  <si>
    <t>'2025/05/04 15:53:57.928</t>
  </si>
  <si>
    <t>'2025/05/04 15:53:57.958</t>
  </si>
  <si>
    <t>'2025/05/04 15:53:57.994</t>
  </si>
  <si>
    <t>'2025/05/04 15:53:58.017</t>
  </si>
  <si>
    <t>'2025/05/04 15:53:58.047</t>
  </si>
  <si>
    <t>'2025/05/04 15:53:58.076</t>
  </si>
  <si>
    <t>'2025/05/04 15:53:58.107</t>
  </si>
  <si>
    <t>'2025/05/04 15:53:58.108</t>
  </si>
  <si>
    <t>'2025/05/04 15:53:58.137</t>
  </si>
  <si>
    <t>'2025/05/04 15:53:58.138</t>
  </si>
  <si>
    <t>'2025/05/04 15:53:58.168</t>
  </si>
  <si>
    <t>'2025/05/04 15:53:58.197</t>
  </si>
  <si>
    <t>'2025/05/04 15:53:58.198</t>
  </si>
  <si>
    <t>'2025/05/04 15:53:58.229</t>
  </si>
  <si>
    <t>'2025/05/04 15:53:58.258</t>
  </si>
  <si>
    <t>'2025/05/04 15:53:58.316</t>
  </si>
  <si>
    <t>'2025/05/04 15:53:58.348</t>
  </si>
  <si>
    <t>'2025/05/04 15:53:58.349</t>
  </si>
  <si>
    <t>'2025/05/04 15:53:58.377</t>
  </si>
  <si>
    <t>'2025/05/04 15:53:58.407</t>
  </si>
  <si>
    <t>'2025/05/04 15:53:58.438</t>
  </si>
  <si>
    <t>'2025/05/04 15:53:58.439</t>
  </si>
  <si>
    <t>'2025/05/04 15:53:58.499</t>
  </si>
  <si>
    <t>'2025/05/04 15:53:58.500</t>
  </si>
  <si>
    <t>'2025/05/04 15:53:58.564</t>
  </si>
  <si>
    <t>'2025/05/04 15:53:58.565</t>
  </si>
  <si>
    <t>'2025/05/04 15:53:58.589</t>
  </si>
  <si>
    <t>'2025/05/04 15:53:58.617</t>
  </si>
  <si>
    <t>'2025/05/04 15:53:58.650</t>
  </si>
  <si>
    <t>'2025/05/04 15:53:58.651</t>
  </si>
  <si>
    <t>'2025/05/04 15:53:58.677</t>
  </si>
  <si>
    <t>'2025/05/04 15:53:58.707</t>
  </si>
  <si>
    <t>'2025/05/04 15:53:58.708</t>
  </si>
  <si>
    <t>'2025/05/04 15:53:58.739</t>
  </si>
  <si>
    <t>'2025/05/04 15:53:58.767</t>
  </si>
  <si>
    <t>'2025/05/04 15:53:58.797</t>
  </si>
  <si>
    <t>'2025/05/04 15:53:58.827</t>
  </si>
  <si>
    <t>'2025/05/04 15:53:58.828</t>
  </si>
  <si>
    <t>'2025/05/04 15:53:58.859</t>
  </si>
  <si>
    <t>'2025/05/04 15:53:58.860</t>
  </si>
  <si>
    <t>'2025/05/04 15:53:58.889</t>
  </si>
  <si>
    <t>'2025/05/04 15:53:58.917</t>
  </si>
  <si>
    <t>'2025/05/04 15:53:58.949</t>
  </si>
  <si>
    <t>'2025/05/04 15:53:58.976</t>
  </si>
  <si>
    <t>'2025/05/04 15:53:58.977</t>
  </si>
  <si>
    <t>'2025/05/04 15:53:59.006</t>
  </si>
  <si>
    <t>'2025/05/04 15:53:59.040</t>
  </si>
  <si>
    <t>'2025/05/04 15:53:59.041</t>
  </si>
  <si>
    <t>'2025/05/04 15:53:59.066</t>
  </si>
  <si>
    <t>'2025/05/04 15:53:59.098</t>
  </si>
  <si>
    <t>'2025/05/04 15:53:59.127</t>
  </si>
  <si>
    <t>'2025/05/04 15:53:59.128</t>
  </si>
  <si>
    <t>'2025/05/04 15:53:59.160</t>
  </si>
  <si>
    <t>'2025/05/04 15:53:59.161</t>
  </si>
  <si>
    <t>'2025/05/04 15:53:59.191</t>
  </si>
  <si>
    <t>'2025/05/04 15:53:59.217</t>
  </si>
  <si>
    <t>'2025/05/04 15:53:59.218</t>
  </si>
  <si>
    <t>'2025/05/04 15:53:59.249</t>
  </si>
  <si>
    <t>'2025/05/04 15:53:59.277</t>
  </si>
  <si>
    <t>'2025/05/04 15:53:59.306</t>
  </si>
  <si>
    <t>'2025/05/04 15:53:59.307</t>
  </si>
  <si>
    <t>'2025/05/04 15:53:59.337</t>
  </si>
  <si>
    <t>'2025/05/04 15:53:59.367</t>
  </si>
  <si>
    <t>'2025/05/04 15:53:59.399</t>
  </si>
  <si>
    <t>'2025/05/04 15:53:59.430</t>
  </si>
  <si>
    <t>'2025/05/04 15:53:59.431</t>
  </si>
  <si>
    <t>'2025/05/04 15:53:59.458</t>
  </si>
  <si>
    <t>'2025/05/04 15:53:59.460</t>
  </si>
  <si>
    <t>'2025/05/04 15:53:59.494</t>
  </si>
  <si>
    <t>'2025/05/04 15:53:59.517</t>
  </si>
  <si>
    <t>'2025/05/04 15:53:59.547</t>
  </si>
  <si>
    <t>'2025/05/04 15:53:59.577</t>
  </si>
  <si>
    <t>'2025/05/04 15:53:59.608</t>
  </si>
  <si>
    <t>'2025/05/04 15:53:59.638</t>
  </si>
  <si>
    <t>'2025/05/04 15:53:59.667</t>
  </si>
  <si>
    <t>'2025/05/04 15:53:59.697</t>
  </si>
  <si>
    <t>'2025/05/04 15:53:59.728</t>
  </si>
  <si>
    <t>'2025/05/04 15:53:59.758</t>
  </si>
  <si>
    <t>'2025/05/04 15:53:59.788</t>
  </si>
  <si>
    <t>'2025/05/04 15:53:59.789</t>
  </si>
  <si>
    <t>'2025/05/04 15:53:59.817</t>
  </si>
  <si>
    <t>'2025/05/04 15:53:59.847</t>
  </si>
  <si>
    <t>'2025/05/04 15:53:59.848</t>
  </si>
  <si>
    <t>'2025/05/04 15:53:59.878</t>
  </si>
  <si>
    <t>'2025/05/04 15:53:59.907</t>
  </si>
  <si>
    <t>'2025/05/04 15:53:59.938</t>
  </si>
  <si>
    <t>'2025/05/04 15:53:59.939</t>
  </si>
  <si>
    <t>'2025/05/04 15:53:59.967</t>
  </si>
  <si>
    <t>'2025/05/04 15:53:59.997</t>
  </si>
  <si>
    <t>'2025/05/04 15:54:00.030</t>
  </si>
  <si>
    <t>'2025/05/04 15:54:00.060</t>
  </si>
  <si>
    <t>'2025/05/04 15:54:00.092</t>
  </si>
  <si>
    <t>'2025/05/04 15:54:00.119</t>
  </si>
  <si>
    <t>'2025/05/04 15:54:00.147</t>
  </si>
  <si>
    <t>'2025/05/04 15:54:00.178</t>
  </si>
  <si>
    <t>'2025/05/04 15:54:00.207</t>
  </si>
  <si>
    <t>'2025/05/04 15:54:00.237</t>
  </si>
  <si>
    <t>'2025/05/04 15:54:00.238</t>
  </si>
  <si>
    <t>'2025/05/04 15:54:00.267</t>
  </si>
  <si>
    <t>'2025/05/04 15:54:00.268</t>
  </si>
  <si>
    <t>'2025/05/04 15:54:00.297</t>
  </si>
  <si>
    <t>'2025/05/04 15:54:00.328</t>
  </si>
  <si>
    <t>'2025/05/04 15:54:00.359</t>
  </si>
  <si>
    <t>'2025/05/04 15:54:00.418</t>
  </si>
  <si>
    <t>'2025/05/04 15:54:00.421</t>
  </si>
  <si>
    <t>'2025/05/04 15:54:00.422</t>
  </si>
  <si>
    <t>'2025/05/04 15:54:00.448</t>
  </si>
  <si>
    <t>'2025/05/04 15:54:00.476</t>
  </si>
  <si>
    <t>'2025/05/04 15:54:00.506</t>
  </si>
  <si>
    <t>'2025/05/04 15:54:00.508</t>
  </si>
  <si>
    <t>'2025/05/04 15:54:00.537</t>
  </si>
  <si>
    <t>'2025/05/04 15:54:00.567</t>
  </si>
  <si>
    <t>'2025/05/04 15:54:00.597</t>
  </si>
  <si>
    <t>'2025/05/04 15:54:00.627</t>
  </si>
  <si>
    <t>'2025/05/04 15:54:00.628</t>
  </si>
  <si>
    <t>'2025/05/04 15:54:00.659</t>
  </si>
  <si>
    <t>'2025/05/04 15:54:00.691</t>
  </si>
  <si>
    <t>'2025/05/04 15:54:00.717</t>
  </si>
  <si>
    <t>'2025/05/04 15:54:00.718</t>
  </si>
  <si>
    <t>'2025/05/04 15:54:00.747</t>
  </si>
  <si>
    <t>'2025/05/04 15:54:00.777</t>
  </si>
  <si>
    <t>'2025/05/04 15:54:00.806</t>
  </si>
  <si>
    <t>'2025/05/04 15:54:00.839</t>
  </si>
  <si>
    <t>'2025/05/04 15:54:00.866</t>
  </si>
  <si>
    <t>'2025/05/04 15:54:00.867</t>
  </si>
  <si>
    <t>'2025/05/04 15:54:00.897</t>
  </si>
  <si>
    <t>'2025/05/04 15:54:00.927</t>
  </si>
  <si>
    <t>'2025/05/04 15:54:00.928</t>
  </si>
  <si>
    <t>'2025/05/04 15:54:00.957</t>
  </si>
  <si>
    <t>'2025/05/04 15:54:00.988</t>
  </si>
  <si>
    <t>'2025/05/04 15:54:00.989</t>
  </si>
  <si>
    <t>'2025/05/04 15:54:01.017</t>
  </si>
  <si>
    <t>'2025/05/04 15:54:01.047</t>
  </si>
  <si>
    <t>'2025/05/04 15:54:01.080</t>
  </si>
  <si>
    <t>'2025/05/04 15:54:01.106</t>
  </si>
  <si>
    <t>'2025/05/04 15:54:01.108</t>
  </si>
  <si>
    <t>'2025/05/04 15:54:01.138</t>
  </si>
  <si>
    <t>'2025/05/04 15:54:01.167</t>
  </si>
  <si>
    <t>'2025/05/04 15:54:01.199</t>
  </si>
  <si>
    <t>'2025/05/04 15:54:01.226</t>
  </si>
  <si>
    <t>'2025/05/04 15:54:01.227</t>
  </si>
  <si>
    <t>'2025/05/04 15:54:01.259</t>
  </si>
  <si>
    <t>'2025/05/04 15:54:01.291</t>
  </si>
  <si>
    <t>'2025/05/04 15:54:01.322</t>
  </si>
  <si>
    <t>'2025/05/04 15:54:01.347</t>
  </si>
  <si>
    <t>'2025/05/04 15:54:01.348</t>
  </si>
  <si>
    <t>'2025/05/04 15:54:01.376</t>
  </si>
  <si>
    <t>'2025/05/04 15:54:01.377</t>
  </si>
  <si>
    <t>'2025/05/04 15:54:01.441</t>
  </si>
  <si>
    <t>'2025/05/04 15:54:01.467</t>
  </si>
  <si>
    <t>'2025/05/04 15:54:01.497</t>
  </si>
  <si>
    <t>'2025/05/04 15:54:01.528</t>
  </si>
  <si>
    <t>'2025/05/04 15:54:01.529</t>
  </si>
  <si>
    <t>'2025/05/04 15:54:01.558</t>
  </si>
  <si>
    <t>'2025/05/04 15:54:01.590</t>
  </si>
  <si>
    <t>'2025/05/04 15:54:01.622</t>
  </si>
  <si>
    <t>'2025/05/04 15:54:01.646</t>
  </si>
  <si>
    <t>'2025/05/04 15:54:01.648</t>
  </si>
  <si>
    <t>'2025/05/04 15:54:01.677</t>
  </si>
  <si>
    <t>'2025/05/04 15:54:01.706</t>
  </si>
  <si>
    <t>'2025/05/04 15:54:01.708</t>
  </si>
  <si>
    <t>'2025/05/04 15:54:01.737</t>
  </si>
  <si>
    <t>'2025/05/04 15:54:01.767</t>
  </si>
  <si>
    <t>'2025/05/04 15:54:01.768</t>
  </si>
  <si>
    <t>'2025/05/04 15:54:01.799</t>
  </si>
  <si>
    <t>'2025/05/04 15:54:01.828</t>
  </si>
  <si>
    <t>'2025/05/04 15:54:01.829</t>
  </si>
  <si>
    <t>'2025/05/04 15:54:01.888</t>
  </si>
  <si>
    <t>'2025/05/04 15:54:01.889</t>
  </si>
  <si>
    <t>'2025/05/04 15:54:01.917</t>
  </si>
  <si>
    <t>'2025/05/04 15:54:01.946</t>
  </si>
  <si>
    <t>'2025/05/04 15:54:01.976</t>
  </si>
  <si>
    <t>'2025/05/04 15:54:02.007</t>
  </si>
  <si>
    <t>'2025/05/04 15:54:02.037</t>
  </si>
  <si>
    <t>'2025/05/04 15:54:02.071</t>
  </si>
  <si>
    <t>'2025/05/04 15:54:02.097</t>
  </si>
  <si>
    <t>'2025/05/04 15:54:02.098</t>
  </si>
  <si>
    <t>'2025/05/04 15:54:02.127</t>
  </si>
  <si>
    <t>'2025/05/04 15:54:02.190</t>
  </si>
  <si>
    <t>'2025/05/04 15:54:02.191</t>
  </si>
  <si>
    <t>'2025/05/04 15:54:02.227</t>
  </si>
  <si>
    <t>'2025/05/04 15:54:02.228</t>
  </si>
  <si>
    <t>'2025/05/04 15:54:02.247</t>
  </si>
  <si>
    <t>'2025/05/04 15:54:02.277</t>
  </si>
  <si>
    <t>'2025/05/04 15:54:02.307</t>
  </si>
  <si>
    <t>'2025/05/04 15:54:02.337</t>
  </si>
  <si>
    <t>'2025/05/04 15:54:02.367</t>
  </si>
  <si>
    <t>'2025/05/04 15:54:02.368</t>
  </si>
  <si>
    <t>'2025/05/04 15:54:02.401</t>
  </si>
  <si>
    <t>'2025/05/04 15:54:02.402</t>
  </si>
  <si>
    <t>'2025/05/04 15:54:02.427</t>
  </si>
  <si>
    <t>'2025/05/04 15:54:02.462</t>
  </si>
  <si>
    <t>'2025/05/04 15:54:02.463</t>
  </si>
  <si>
    <t>'2025/05/04 15:54:02.489</t>
  </si>
  <si>
    <t>'2025/05/04 15:54:02.517</t>
  </si>
  <si>
    <t>'2025/05/04 15:54:02.518</t>
  </si>
  <si>
    <t>'2025/05/04 15:54:02.576</t>
  </si>
  <si>
    <t>'2025/05/04 15:54:02.607</t>
  </si>
  <si>
    <t>'2025/05/04 15:54:02.608</t>
  </si>
  <si>
    <t>'2025/05/04 15:54:02.637</t>
  </si>
  <si>
    <t>'2025/05/04 15:54:02.666</t>
  </si>
  <si>
    <t>'2025/05/04 15:54:02.700</t>
  </si>
  <si>
    <t>'2025/05/04 15:54:02.726</t>
  </si>
  <si>
    <t>'2025/05/04 15:54:02.727</t>
  </si>
  <si>
    <t>'2025/05/04 15:54:02.758</t>
  </si>
  <si>
    <t>'2025/05/04 15:54:02.759</t>
  </si>
  <si>
    <t>'2025/05/04 15:54:02.789</t>
  </si>
  <si>
    <t>'2025/05/04 15:54:02.818</t>
  </si>
  <si>
    <t>'2025/05/04 15:54:02.819</t>
  </si>
  <si>
    <t>'2025/05/04 15:54:02.847</t>
  </si>
  <si>
    <t>'2025/05/04 15:54:02.907</t>
  </si>
  <si>
    <t>'2025/05/04 15:54:02.908</t>
  </si>
  <si>
    <t>'2025/05/04 15:54:02.938</t>
  </si>
  <si>
    <t>'2025/05/04 15:54:02.967</t>
  </si>
  <si>
    <t>'2025/05/04 15:54:02.997</t>
  </si>
  <si>
    <t>'2025/05/04 15:54:03.029</t>
  </si>
  <si>
    <t>'2025/05/04 15:54:03.057</t>
  </si>
  <si>
    <t>'2025/05/04 15:54:03.059</t>
  </si>
  <si>
    <t>'2025/05/04 15:54:03.090</t>
  </si>
  <si>
    <t>'2025/05/04 15:54:03.121</t>
  </si>
  <si>
    <t>'2025/05/04 15:54:03.147</t>
  </si>
  <si>
    <t>'2025/05/04 15:54:03.148</t>
  </si>
  <si>
    <t>'2025/05/04 15:54:03.177</t>
  </si>
  <si>
    <t>'2025/05/04 15:54:03.206</t>
  </si>
  <si>
    <t>'2025/05/04 15:54:03.207</t>
  </si>
  <si>
    <t>'2025/05/04 15:54:03.237</t>
  </si>
  <si>
    <t>'2025/05/04 15:54:03.269</t>
  </si>
  <si>
    <t>'2025/05/04 15:54:03.272</t>
  </si>
  <si>
    <t>'2025/05/04 15:54:03.297</t>
  </si>
  <si>
    <t>'2025/05/04 15:54:03.298</t>
  </si>
  <si>
    <t>'2025/05/04 15:54:03.328</t>
  </si>
  <si>
    <t>'2025/05/04 15:54:03.360</t>
  </si>
  <si>
    <t>'2025/05/04 15:54:03.389</t>
  </si>
  <si>
    <t>'2025/05/04 15:54:03.418</t>
  </si>
  <si>
    <t>'2025/05/04 15:54:03.447</t>
  </si>
  <si>
    <t>'2025/05/04 15:54:03.477</t>
  </si>
  <si>
    <t>'2025/05/04 15:54:03.506</t>
  </si>
  <si>
    <t>'2025/05/04 15:54:03.507</t>
  </si>
  <si>
    <t>'2025/05/04 15:54:03.537</t>
  </si>
  <si>
    <t>'2025/05/04 15:54:03.567</t>
  </si>
  <si>
    <t>'2025/05/04 15:54:03.568</t>
  </si>
  <si>
    <t>'2025/05/04 15:54:03.601</t>
  </si>
  <si>
    <t>'2025/05/04 15:54:03.607</t>
  </si>
  <si>
    <t>'2025/05/04 15:54:03.627</t>
  </si>
  <si>
    <t>'2025/05/04 15:54:03.660</t>
  </si>
  <si>
    <t>'2025/05/04 15:54:03.661</t>
  </si>
  <si>
    <t>'2025/05/04 15:54:03.692</t>
  </si>
  <si>
    <t>'2025/05/04 15:54:03.717</t>
  </si>
  <si>
    <t>'2025/05/04 15:54:03.749</t>
  </si>
  <si>
    <t>'2025/05/04 15:54:03.777</t>
  </si>
  <si>
    <t>'2025/05/04 15:54:03.806</t>
  </si>
  <si>
    <t>'2025/05/04 15:54:03.808</t>
  </si>
  <si>
    <t>'2025/05/04 15:54:03.837</t>
  </si>
  <si>
    <t>'2025/05/04 15:54:03.870</t>
  </si>
  <si>
    <t>'2025/05/04 15:54:03.897</t>
  </si>
  <si>
    <t>'2025/05/04 15:54:03.928</t>
  </si>
  <si>
    <t>'2025/05/04 15:54:03.929</t>
  </si>
  <si>
    <t>'2025/05/04 15:54:03.959</t>
  </si>
  <si>
    <t>'2025/05/04 15:54:03.960</t>
  </si>
  <si>
    <t>'2025/05/04 15:54:03.988</t>
  </si>
  <si>
    <t>'2025/05/04 15:54:04.018</t>
  </si>
  <si>
    <t>'2025/05/04 15:54:04.020</t>
  </si>
  <si>
    <t>'2025/05/04 15:54:04.047</t>
  </si>
  <si>
    <t>'2025/05/04 15:54:04.076</t>
  </si>
  <si>
    <t>'2025/05/04 15:54:04.077</t>
  </si>
  <si>
    <t>'2025/05/04 15:54:04.106</t>
  </si>
  <si>
    <t>'2025/05/04 15:54:04.138</t>
  </si>
  <si>
    <t>'2025/05/04 15:54:04.170</t>
  </si>
  <si>
    <t>'2025/05/04 15:54:04.198</t>
  </si>
  <si>
    <t>'2025/05/04 15:54:04.199</t>
  </si>
  <si>
    <t>'2025/05/04 15:54:04.226</t>
  </si>
  <si>
    <t>'2025/05/04 15:54:04.259</t>
  </si>
  <si>
    <t>'2025/05/04 15:54:04.288</t>
  </si>
  <si>
    <t>'2025/05/04 15:54:04.291</t>
  </si>
  <si>
    <t>'2025/05/04 15:54:04.318</t>
  </si>
  <si>
    <t>'2025/05/04 15:54:04.319</t>
  </si>
  <si>
    <t>'2025/05/04 15:54:04.348</t>
  </si>
  <si>
    <t>'2025/05/04 15:54:04.377</t>
  </si>
  <si>
    <t>'2025/05/04 15:54:04.407</t>
  </si>
  <si>
    <t>'2025/05/04 15:54:04.437</t>
  </si>
  <si>
    <t>'2025/05/04 15:54:04.467</t>
  </si>
  <si>
    <t>'2025/05/04 15:54:04.497</t>
  </si>
  <si>
    <t>'2025/05/04 15:54:04.530</t>
  </si>
  <si>
    <t>'2025/05/04 15:54:04.558</t>
  </si>
  <si>
    <t>'2025/05/04 15:54:04.589</t>
  </si>
  <si>
    <t>'2025/05/04 15:54:04.590</t>
  </si>
  <si>
    <t>'2025/05/04 15:54:04.617</t>
  </si>
  <si>
    <t>'2025/05/04 15:54:04.621</t>
  </si>
  <si>
    <t>'2025/05/04 15:54:04.647</t>
  </si>
  <si>
    <t>'2025/05/04 15:54:04.676</t>
  </si>
  <si>
    <t>'2025/05/04 15:54:04.706</t>
  </si>
  <si>
    <t>'2025/05/04 15:54:04.707</t>
  </si>
  <si>
    <t>'2025/05/04 15:54:04.737</t>
  </si>
  <si>
    <t>'2025/05/04 15:54:04.767</t>
  </si>
  <si>
    <t>'2025/05/04 15:54:04.799</t>
  </si>
  <si>
    <t>'2025/05/04 15:54:04.829</t>
  </si>
  <si>
    <t>'2025/05/04 15:54:04.857</t>
  </si>
  <si>
    <t>'2025/05/04 15:54:04.858</t>
  </si>
  <si>
    <t>'2025/05/04 15:54:04.890</t>
  </si>
  <si>
    <t>'2025/05/04 15:54:04.916</t>
  </si>
  <si>
    <t>'2025/05/04 15:54:04.947</t>
  </si>
  <si>
    <t>'2025/05/04 15:54:04.948</t>
  </si>
  <si>
    <t>'2025/05/04 15:54:04.976</t>
  </si>
  <si>
    <t>'2025/05/04 15:54:04.978</t>
  </si>
  <si>
    <t>'2025/05/04 15:54:05.007</t>
  </si>
  <si>
    <t>'2025/05/04 15:54:05.037</t>
  </si>
  <si>
    <t>'2025/05/04 15:54:05.067</t>
  </si>
  <si>
    <t>'2025/05/04 15:54:05.068</t>
  </si>
  <si>
    <t>'2025/05/04 15:54:05.100</t>
  </si>
  <si>
    <t>'2025/05/04 15:54:05.128</t>
  </si>
  <si>
    <t>'2025/05/04 15:54:05.159</t>
  </si>
  <si>
    <t>'2025/05/04 15:54:05.160</t>
  </si>
  <si>
    <t>'2025/05/04 15:54:05.189</t>
  </si>
  <si>
    <t>'2025/05/04 15:54:05.217</t>
  </si>
  <si>
    <t>'2025/05/04 15:54:05.221</t>
  </si>
  <si>
    <t>'2025/05/04 15:54:05.247</t>
  </si>
  <si>
    <t>'2025/05/04 15:54:05.276</t>
  </si>
  <si>
    <t>'2025/05/04 15:54:05.307</t>
  </si>
  <si>
    <t>'2025/05/04 15:54:05.308</t>
  </si>
  <si>
    <t>'2025/05/04 15:54:05.339</t>
  </si>
  <si>
    <t>'2025/05/04 15:54:05.367</t>
  </si>
  <si>
    <t>'2025/05/04 15:54:05.397</t>
  </si>
  <si>
    <t>'2025/05/04 15:54:05.426</t>
  </si>
  <si>
    <t>'2025/05/04 15:54:05.427</t>
  </si>
  <si>
    <t>'2025/05/04 15:54:05.459</t>
  </si>
  <si>
    <t>'2025/05/04 15:54:05.462</t>
  </si>
  <si>
    <t>'2025/05/04 15:54:05.491</t>
  </si>
  <si>
    <t>'2025/05/04 15:54:05.517</t>
  </si>
  <si>
    <t>'2025/05/04 15:54:05.521</t>
  </si>
  <si>
    <t>'2025/05/04 15:54:05.547</t>
  </si>
  <si>
    <t>'2025/05/04 15:54:05.580</t>
  </si>
  <si>
    <t>'2025/05/04 15:54:05.607</t>
  </si>
  <si>
    <t>'2025/05/04 15:54:05.636</t>
  </si>
  <si>
    <t>'2025/05/04 15:54:05.666</t>
  </si>
  <si>
    <t>'2025/05/04 15:54:05.667</t>
  </si>
  <si>
    <t>'2025/05/04 15:54:05.696</t>
  </si>
  <si>
    <t>'2025/05/04 15:54:05.729</t>
  </si>
  <si>
    <t>'2025/05/04 15:54:05.730</t>
  </si>
  <si>
    <t>'2025/05/04 15:54:05.758</t>
  </si>
  <si>
    <t>'2025/05/04 15:54:05.759</t>
  </si>
  <si>
    <t>'2025/05/04 15:54:05.793</t>
  </si>
  <si>
    <t>'2025/05/04 15:54:05.817</t>
  </si>
  <si>
    <t>'2025/05/04 15:54:05.821</t>
  </si>
  <si>
    <t>'2025/05/04 15:54:05.847</t>
  </si>
  <si>
    <t>'2025/05/04 15:54:05.877</t>
  </si>
  <si>
    <t>'2025/05/04 15:54:05.907</t>
  </si>
  <si>
    <t>'2025/05/04 15:54:05.937</t>
  </si>
  <si>
    <t>'2025/05/04 15:54:05.967</t>
  </si>
  <si>
    <t>'2025/05/04 15:54:05.998</t>
  </si>
  <si>
    <t>'2025/05/04 15:54:06.029</t>
  </si>
  <si>
    <t>'2025/05/04 15:54:06.030</t>
  </si>
  <si>
    <t>'2025/05/04 15:54:06.060</t>
  </si>
  <si>
    <t>'2025/05/04 15:54:06.091</t>
  </si>
  <si>
    <t>'2025/05/04 15:54:06.092</t>
  </si>
  <si>
    <t>'2025/05/04 15:54:06.117</t>
  </si>
  <si>
    <t>'2025/05/04 15:54:06.147</t>
  </si>
  <si>
    <t>'2025/05/04 15:54:06.177</t>
  </si>
  <si>
    <t>'2025/05/04 15:54:06.206</t>
  </si>
  <si>
    <t>'2025/05/04 15:54:06.238</t>
  </si>
  <si>
    <t>'2025/05/04 15:54:06.267</t>
  </si>
  <si>
    <t>'2025/05/04 15:54:06.271</t>
  </si>
  <si>
    <t>'2025/05/04 15:54:06.297</t>
  </si>
  <si>
    <t>'2025/05/04 15:54:06.327</t>
  </si>
  <si>
    <t>'2025/05/04 15:54:06.356</t>
  </si>
  <si>
    <t>'2025/05/04 15:54:06.390</t>
  </si>
  <si>
    <t>'2025/05/04 15:54:06.391</t>
  </si>
  <si>
    <t>'2025/05/04 15:54:06.416</t>
  </si>
  <si>
    <t>'2025/05/04 15:54:06.417</t>
  </si>
  <si>
    <t>'2025/05/04 15:54:06.448</t>
  </si>
  <si>
    <t>'2025/05/04 15:54:06.479</t>
  </si>
  <si>
    <t>'2025/05/04 15:54:06.507</t>
  </si>
  <si>
    <t>'2025/05/04 15:54:06.538</t>
  </si>
  <si>
    <t>'2025/05/04 15:54:06.567</t>
  </si>
  <si>
    <t>'2025/05/04 15:54:06.570</t>
  </si>
  <si>
    <t>'2025/05/04 15:54:06.597</t>
  </si>
  <si>
    <t>'2025/05/04 15:54:06.627</t>
  </si>
  <si>
    <t>'2025/05/04 15:54:06.628</t>
  </si>
  <si>
    <t>'2025/05/04 15:54:06.661</t>
  </si>
  <si>
    <t>'2025/05/04 15:54:06.662</t>
  </si>
  <si>
    <t>'2025/05/04 15:54:06.689</t>
  </si>
  <si>
    <t>'2025/05/04 15:54:06.719</t>
  </si>
  <si>
    <t>'2025/05/04 15:54:06.747</t>
  </si>
  <si>
    <t>'2025/05/04 15:54:06.779</t>
  </si>
  <si>
    <t>'2025/05/04 15:54:06.807</t>
  </si>
  <si>
    <t>'2025/05/04 15:54:06.808</t>
  </si>
  <si>
    <t>'2025/05/04 15:54:06.837</t>
  </si>
  <si>
    <t>'2025/05/04 15:54:06.838</t>
  </si>
  <si>
    <t>'2025/05/04 15:54:06.867</t>
  </si>
  <si>
    <t>'2025/05/04 15:54:06.899</t>
  </si>
  <si>
    <t>'2025/05/04 15:54:06.927</t>
  </si>
  <si>
    <t>'2025/05/04 15:54:06.928</t>
  </si>
  <si>
    <t>'2025/05/04 15:54:06.959</t>
  </si>
  <si>
    <t>'2025/05/04 15:54:06.989</t>
  </si>
  <si>
    <t>'2025/05/04 15:54:07.017</t>
  </si>
  <si>
    <t>'2025/05/04 15:54:07.018</t>
  </si>
  <si>
    <t>'2025/05/04 15:54:07.048</t>
  </si>
  <si>
    <t>'2025/05/04 15:54:07.076</t>
  </si>
  <si>
    <t>'2025/05/04 15:54:07.108</t>
  </si>
  <si>
    <t>'2025/05/04 15:54:07.109</t>
  </si>
  <si>
    <t>'2025/05/04 15:54:07.140</t>
  </si>
  <si>
    <t>'2025/05/04 15:54:07.141</t>
  </si>
  <si>
    <t>'2025/05/04 15:54:07.166</t>
  </si>
  <si>
    <t>'2025/05/04 15:54:07.197</t>
  </si>
  <si>
    <t>'2025/05/04 15:54:07.227</t>
  </si>
  <si>
    <t>'2025/05/04 15:54:07.258</t>
  </si>
  <si>
    <t>'2025/05/04 15:54:07.289</t>
  </si>
  <si>
    <t>'2025/05/04 15:54:07.290</t>
  </si>
  <si>
    <t>'2025/05/04 15:54:07.316</t>
  </si>
  <si>
    <t>'2025/05/04 15:54:07.347</t>
  </si>
  <si>
    <t>'2025/05/04 15:54:07.378</t>
  </si>
  <si>
    <t>'2025/05/04 15:54:07.437</t>
  </si>
  <si>
    <t>'2025/05/04 15:54:07.438</t>
  </si>
  <si>
    <t>'2025/05/04 15:54:07.440</t>
  </si>
  <si>
    <t>'2025/05/04 15:54:07.467</t>
  </si>
  <si>
    <t>'2025/05/04 15:54:07.498</t>
  </si>
  <si>
    <t>'2025/05/04 15:54:07.529</t>
  </si>
  <si>
    <t>'2025/05/04 15:54:07.557</t>
  </si>
  <si>
    <t>'2025/05/04 15:54:07.587</t>
  </si>
  <si>
    <t>'2025/05/04 15:54:07.589</t>
  </si>
  <si>
    <t>'2025/05/04 15:54:07.617</t>
  </si>
  <si>
    <t>'2025/05/04 15:54:07.650</t>
  </si>
  <si>
    <t>'2025/05/04 15:54:07.677</t>
  </si>
  <si>
    <t>'2025/05/04 15:54:07.707</t>
  </si>
  <si>
    <t>'2025/05/04 15:54:07.738</t>
  </si>
  <si>
    <t>'2025/05/04 15:54:07.767</t>
  </si>
  <si>
    <t>'2025/05/04 15:54:07.768</t>
  </si>
  <si>
    <t>'2025/05/04 15:54:07.796</t>
  </si>
  <si>
    <t>'2025/05/04 15:54:07.826</t>
  </si>
  <si>
    <t>'2025/05/04 15:54:07.827</t>
  </si>
  <si>
    <t>'2025/05/04 15:54:07.856</t>
  </si>
  <si>
    <t>'2025/05/04 15:54:07.858</t>
  </si>
  <si>
    <t>'2025/05/04 15:54:07.889</t>
  </si>
  <si>
    <t>'2025/05/04 15:54:07.916</t>
  </si>
  <si>
    <t>'2025/05/04 15:54:07.920</t>
  </si>
  <si>
    <t>'2025/05/04 15:54:07.948</t>
  </si>
  <si>
    <t>'2025/05/04 15:54:07.979</t>
  </si>
  <si>
    <t>'2025/05/04 15:54:08.006</t>
  </si>
  <si>
    <t>'2025/05/04 15:54:08.008</t>
  </si>
  <si>
    <t>'2025/05/04 15:54:08.037</t>
  </si>
  <si>
    <t>'2025/05/04 15:54:08.067</t>
  </si>
  <si>
    <t>'2025/05/04 15:54:08.068</t>
  </si>
  <si>
    <t>'2025/05/04 15:54:08.097</t>
  </si>
  <si>
    <t>'2025/05/04 15:54:08.128</t>
  </si>
  <si>
    <t>'2025/05/04 15:54:08.129</t>
  </si>
  <si>
    <t>'2025/05/04 15:54:08.158</t>
  </si>
  <si>
    <t>'2025/05/04 15:54:08.190</t>
  </si>
  <si>
    <t>'2025/05/04 15:54:08.191</t>
  </si>
  <si>
    <t>'2025/05/04 15:54:08.222</t>
  </si>
  <si>
    <t>'2025/05/04 15:54:08.223</t>
  </si>
  <si>
    <t>'2025/05/04 15:54:08.247</t>
  </si>
  <si>
    <t>'2025/05/04 15:54:08.277</t>
  </si>
  <si>
    <t>'2025/05/04 15:54:08.307</t>
  </si>
  <si>
    <t>'2025/05/04 15:54:08.337</t>
  </si>
  <si>
    <t>'2025/05/04 15:54:08.367</t>
  </si>
  <si>
    <t>'2025/05/04 15:54:08.398</t>
  </si>
  <si>
    <t>'2025/05/04 15:54:08.427</t>
  </si>
  <si>
    <t>'2025/05/04 15:54:08.428</t>
  </si>
  <si>
    <t>'2025/05/04 15:54:08.488</t>
  </si>
  <si>
    <t>'2025/05/04 15:54:08.490</t>
  </si>
  <si>
    <t>'2025/05/04 15:54:08.491</t>
  </si>
  <si>
    <t>'2025/05/04 15:54:08.516</t>
  </si>
  <si>
    <t>'2025/05/04 15:54:08.546</t>
  </si>
  <si>
    <t>'2025/05/04 15:54:08.547</t>
  </si>
  <si>
    <t>'2025/05/04 15:54:08.609</t>
  </si>
  <si>
    <t>'2025/05/04 15:54:08.637</t>
  </si>
  <si>
    <t>'2025/05/04 15:54:08.667</t>
  </si>
  <si>
    <t>'2025/05/04 15:54:08.697</t>
  </si>
  <si>
    <t>'2025/05/04 15:54:08.729</t>
  </si>
  <si>
    <t>'2025/05/04 15:54:08.730</t>
  </si>
  <si>
    <t>'2025/05/04 15:54:08.759</t>
  </si>
  <si>
    <t>'2025/05/04 15:54:08.760</t>
  </si>
  <si>
    <t>'2025/05/04 15:54:08.788</t>
  </si>
  <si>
    <t>'2025/05/04 15:54:08.817</t>
  </si>
  <si>
    <t>'2025/05/04 15:54:08.821</t>
  </si>
  <si>
    <t>'2025/05/04 15:54:08.854</t>
  </si>
  <si>
    <t>'2025/05/04 15:54:08.877</t>
  </si>
  <si>
    <t>'2025/05/04 15:54:08.908</t>
  </si>
  <si>
    <t>'2025/05/04 15:54:08.937</t>
  </si>
  <si>
    <t>'2025/05/04 15:54:08.967</t>
  </si>
  <si>
    <t>'2025/05/04 15:54:08.968</t>
  </si>
  <si>
    <t>'2025/05/04 15:54:08.997</t>
  </si>
  <si>
    <t>'2025/05/04 15:54:09.027</t>
  </si>
  <si>
    <t>'2025/05/04 15:54:09.028</t>
  </si>
  <si>
    <t>'2025/05/04 15:54:09.059</t>
  </si>
  <si>
    <t>'2025/05/04 15:54:09.091</t>
  </si>
  <si>
    <t>'2025/05/04 15:54:09.092</t>
  </si>
  <si>
    <t>'2025/05/04 15:54:09.117</t>
  </si>
  <si>
    <t>'2025/05/04 15:54:09.147</t>
  </si>
  <si>
    <t>'2025/05/04 15:54:09.148</t>
  </si>
  <si>
    <t>'2025/05/04 15:54:09.178</t>
  </si>
  <si>
    <t>'2025/05/04 15:54:09.208</t>
  </si>
  <si>
    <t>'2025/05/04 15:54:09.237</t>
  </si>
  <si>
    <t>'2025/05/04 15:54:09.266</t>
  </si>
  <si>
    <t>'2025/05/04 15:54:09.267</t>
  </si>
  <si>
    <t>'2025/05/04 15:54:09.296</t>
  </si>
  <si>
    <t>'2025/05/04 15:54:09.326</t>
  </si>
  <si>
    <t>'2025/05/04 15:54:09.327</t>
  </si>
  <si>
    <t>'2025/05/04 15:54:09.359</t>
  </si>
  <si>
    <t>'2025/05/04 15:54:09.388</t>
  </si>
  <si>
    <t>'2025/05/04 15:54:09.417</t>
  </si>
  <si>
    <t>'2025/05/04 15:54:09.447</t>
  </si>
  <si>
    <t>'2025/05/04 15:54:09.448</t>
  </si>
  <si>
    <t>'2025/05/04 15:54:09.477</t>
  </si>
  <si>
    <t>'2025/05/04 15:54:09.509</t>
  </si>
  <si>
    <t>'2025/05/04 15:54:09.510</t>
  </si>
  <si>
    <t>'2025/05/04 15:54:09.538</t>
  </si>
  <si>
    <t>'2025/05/04 15:54:09.598</t>
  </si>
  <si>
    <t>'2025/05/04 15:54:09.599</t>
  </si>
  <si>
    <t>'2025/05/04 15:54:09.604</t>
  </si>
  <si>
    <t>'2025/05/04 15:54:09.626</t>
  </si>
  <si>
    <t>'2025/05/04 15:54:09.658</t>
  </si>
  <si>
    <t>'2025/05/04 15:54:09.659</t>
  </si>
  <si>
    <t>'2025/05/04 15:54:09.692</t>
  </si>
  <si>
    <t>'2025/05/04 15:54:09.717</t>
  </si>
  <si>
    <t>'2025/05/04 15:54:09.718</t>
  </si>
  <si>
    <t>'2025/05/04 15:54:09.747</t>
  </si>
  <si>
    <t>'2025/05/04 15:54:09.777</t>
  </si>
  <si>
    <t>'2025/05/04 15:54:09.807</t>
  </si>
  <si>
    <t>'2025/05/04 15:54:09.836</t>
  </si>
  <si>
    <t>'2025/05/04 15:54:09.870</t>
  </si>
  <si>
    <t>'2025/05/04 15:54:09.871</t>
  </si>
  <si>
    <t>'2025/05/04 15:54:09.897</t>
  </si>
  <si>
    <t>'2025/05/04 15:54:09.928</t>
  </si>
  <si>
    <t>'2025/05/04 15:54:09.929</t>
  </si>
  <si>
    <t>'2025/05/04 15:54:09.959</t>
  </si>
  <si>
    <t>'2025/05/04 15:54:09.960</t>
  </si>
  <si>
    <t>'2025/05/04 15:54:09.987</t>
  </si>
  <si>
    <t>'2025/05/04 15:54:10.017</t>
  </si>
  <si>
    <t>'2025/05/04 15:54:10.047</t>
  </si>
  <si>
    <t>'2025/05/04 15:54:10.076</t>
  </si>
  <si>
    <t>'2025/05/04 15:54:10.078</t>
  </si>
  <si>
    <t>'2025/05/04 15:54:10.107</t>
  </si>
  <si>
    <t>'2025/05/04 15:54:10.136</t>
  </si>
  <si>
    <t>'2025/05/04 15:54:10.137</t>
  </si>
  <si>
    <t>'2025/05/04 15:54:10.170</t>
  </si>
  <si>
    <t>'2025/05/04 15:54:10.197</t>
  </si>
  <si>
    <t>'2025/05/04 15:54:10.227</t>
  </si>
  <si>
    <t>'2025/05/04 15:54:10.228</t>
  </si>
  <si>
    <t>'2025/05/04 15:54:10.259</t>
  </si>
  <si>
    <t>'2025/05/04 15:54:10.261</t>
  </si>
  <si>
    <t>'2025/05/04 15:54:10.289</t>
  </si>
  <si>
    <t>'2025/05/04 15:54:10.317</t>
  </si>
  <si>
    <t>'2025/05/04 15:54:10.347</t>
  </si>
  <si>
    <t>'2025/05/04 15:54:10.348</t>
  </si>
  <si>
    <t>'2025/05/04 15:54:10.377</t>
  </si>
  <si>
    <t>'2025/05/04 15:54:10.406</t>
  </si>
  <si>
    <t>'2025/05/04 15:54:10.409</t>
  </si>
  <si>
    <t>'2025/05/04 15:54:10.439</t>
  </si>
  <si>
    <t>'2025/05/04 15:54:10.470</t>
  </si>
  <si>
    <t>'2025/05/04 15:54:10.498</t>
  </si>
  <si>
    <t>'2025/05/04 15:54:10.499</t>
  </si>
  <si>
    <t>'2025/05/04 15:54:10.529</t>
  </si>
  <si>
    <t>'2025/05/04 15:54:10.560</t>
  </si>
  <si>
    <t>'2025/05/04 15:54:10.589</t>
  </si>
  <si>
    <t>'2025/05/04 15:54:10.617</t>
  </si>
  <si>
    <t>'2025/05/04 15:54:10.650</t>
  </si>
  <si>
    <t>'2025/05/04 15:54:10.652</t>
  </si>
  <si>
    <t>'2025/05/04 15:54:10.677</t>
  </si>
  <si>
    <t>'2025/05/04 15:54:10.679</t>
  </si>
  <si>
    <t>'2025/05/04 15:54:10.707</t>
  </si>
  <si>
    <t>'2025/05/04 15:54:10.736</t>
  </si>
  <si>
    <t>'2025/05/04 15:54:10.737</t>
  </si>
  <si>
    <t>'2025/05/04 15:54:10.766</t>
  </si>
  <si>
    <t>'2025/05/04 15:54:10.796</t>
  </si>
  <si>
    <t>'2025/05/04 15:54:10.797</t>
  </si>
  <si>
    <t>'2025/05/04 15:54:10.827</t>
  </si>
  <si>
    <t>'2025/05/04 15:54:10.860</t>
  </si>
  <si>
    <t>'2025/05/04 15:54:10.888</t>
  </si>
  <si>
    <t>'2025/05/04 15:54:10.919</t>
  </si>
  <si>
    <t>'2025/05/04 15:54:10.947</t>
  </si>
  <si>
    <t>'2025/05/04 15:54:10.948</t>
  </si>
  <si>
    <t>'2025/05/04 15:54:10.976</t>
  </si>
  <si>
    <t>'2025/05/04 15:54:10.977</t>
  </si>
  <si>
    <t>'2025/05/04 15:54:11.007</t>
  </si>
  <si>
    <t>'2025/05/04 15:54:11.037</t>
  </si>
  <si>
    <t>'2025/05/04 15:54:11.097</t>
  </si>
  <si>
    <t>'2025/05/04 15:54:11.098</t>
  </si>
  <si>
    <t>'2025/05/04 15:54:11.100</t>
  </si>
  <si>
    <t>'2025/05/04 15:54:11.163</t>
  </si>
  <si>
    <t>'2025/05/04 15:54:11.164</t>
  </si>
  <si>
    <t>'2025/05/04 15:54:11.190</t>
  </si>
  <si>
    <t>'2025/05/04 15:54:11.220</t>
  </si>
  <si>
    <t>'2025/05/04 15:54:11.248</t>
  </si>
  <si>
    <t>'2025/05/04 15:54:11.249</t>
  </si>
  <si>
    <t>'2025/05/04 15:54:11.277</t>
  </si>
  <si>
    <t>'2025/05/04 15:54:11.308</t>
  </si>
  <si>
    <t>'2025/05/04 15:54:11.309</t>
  </si>
  <si>
    <t>'2025/05/04 15:54:11.338</t>
  </si>
  <si>
    <t>'2025/05/04 15:54:11.367</t>
  </si>
  <si>
    <t>'2025/05/04 15:54:11.397</t>
  </si>
  <si>
    <t>'2025/05/04 15:54:11.428</t>
  </si>
  <si>
    <t>'2025/05/04 15:54:11.429</t>
  </si>
  <si>
    <t>'2025/05/04 15:54:11.458</t>
  </si>
  <si>
    <t>'2025/05/04 15:54:11.491</t>
  </si>
  <si>
    <t>'2025/05/04 15:54:11.492</t>
  </si>
  <si>
    <t>'2025/05/04 15:54:11.516</t>
  </si>
  <si>
    <t>'2025/05/04 15:54:11.547</t>
  </si>
  <si>
    <t>'2025/05/04 15:54:11.578</t>
  </si>
  <si>
    <t>'2025/05/04 15:54:11.607</t>
  </si>
  <si>
    <t>'2025/05/04 15:54:11.637</t>
  </si>
  <si>
    <t>'2025/05/04 15:54:11.670</t>
  </si>
  <si>
    <t>'2025/05/04 15:54:11.697</t>
  </si>
  <si>
    <t>'2025/05/04 15:54:11.727</t>
  </si>
  <si>
    <t>'2025/05/04 15:54:11.728</t>
  </si>
  <si>
    <t>'2025/05/04 15:54:11.758</t>
  </si>
  <si>
    <t>'2025/05/04 15:54:11.820</t>
  </si>
  <si>
    <t>'2025/05/04 15:54:11.882</t>
  </si>
  <si>
    <t>'2025/05/04 15:54:11.883</t>
  </si>
  <si>
    <t>'2025/05/04 15:54:11.884</t>
  </si>
  <si>
    <t>'2025/05/04 15:54:11.906</t>
  </si>
  <si>
    <t>'2025/05/04 15:54:11.937</t>
  </si>
  <si>
    <t>'2025/05/04 15:54:12.003</t>
  </si>
  <si>
    <t>'2025/05/04 15:54:12.005</t>
  </si>
  <si>
    <t>'2025/05/04 15:54:12.006</t>
  </si>
  <si>
    <t>'2025/05/04 15:54:12.007</t>
  </si>
  <si>
    <t>'2025/05/04 15:54:12.030</t>
  </si>
  <si>
    <t>'2025/05/04 15:54:12.064</t>
  </si>
  <si>
    <t>'2025/05/04 15:54:12.088</t>
  </si>
  <si>
    <t>'2025/05/04 15:54:12.089</t>
  </si>
  <si>
    <t>'2025/05/04 15:54:12.121</t>
  </si>
  <si>
    <t>'2025/05/04 15:54:12.122</t>
  </si>
  <si>
    <t>'2025/05/04 15:54:12.147</t>
  </si>
  <si>
    <t>'2025/05/04 15:54:12.177</t>
  </si>
  <si>
    <t>'2025/05/04 15:54:12.208</t>
  </si>
  <si>
    <t>'2025/05/04 15:54:12.237</t>
  </si>
  <si>
    <t>'2025/05/04 15:54:12.238</t>
  </si>
  <si>
    <t>'2025/05/04 15:54:12.266</t>
  </si>
  <si>
    <t>'2025/05/04 15:54:12.363</t>
  </si>
  <si>
    <t>'2025/05/04 15:54:12.388</t>
  </si>
  <si>
    <t>'2025/05/04 15:54:12.391</t>
  </si>
  <si>
    <t>'2025/05/04 15:54:12.420</t>
  </si>
  <si>
    <t>'2025/05/04 15:54:12.449</t>
  </si>
  <si>
    <t>'2025/05/04 15:54:12.542</t>
  </si>
  <si>
    <t>'2025/05/04 15:54:12.543</t>
  </si>
  <si>
    <t>'2025/05/04 15:54:12.567</t>
  </si>
  <si>
    <t>'2025/05/04 15:54:12.569</t>
  </si>
  <si>
    <t>'2025/05/04 15:54:12.694</t>
  </si>
  <si>
    <t>'2025/05/04 15:54:12.695</t>
  </si>
  <si>
    <t>'2025/05/04 15:54:12.720</t>
  </si>
  <si>
    <t>'2025/05/04 15:54:12.749</t>
  </si>
  <si>
    <t>'2025/05/04 15:54:12.777</t>
  </si>
  <si>
    <t>'2025/05/04 15:54:12.807</t>
  </si>
  <si>
    <t>'2025/05/04 15:54:12.838</t>
  </si>
  <si>
    <t>'2025/05/04 15:54:12.869</t>
  </si>
  <si>
    <t>'2025/05/04 15:54:12.870</t>
  </si>
  <si>
    <t>'2025/05/04 15:54:12.897</t>
  </si>
  <si>
    <t>'2025/05/04 15:54:12.898</t>
  </si>
  <si>
    <t>'2025/05/04 15:54:12.927</t>
  </si>
  <si>
    <t>'2025/05/04 15:54:12.957</t>
  </si>
  <si>
    <t>'2025/05/04 15:54:12.958</t>
  </si>
  <si>
    <t>'2025/05/04 15:54:13.055</t>
  </si>
  <si>
    <t>'2025/05/04 15:54:13.056</t>
  </si>
  <si>
    <t>'2025/05/04 15:54:13.057</t>
  </si>
  <si>
    <t>'2025/05/04 15:54:13.143</t>
  </si>
  <si>
    <t>'2025/05/04 15:54:13.144</t>
  </si>
  <si>
    <t>'2025/05/04 15:54:13.170</t>
  </si>
  <si>
    <t>'2025/05/04 15:54:13.200</t>
  </si>
  <si>
    <t>'2025/05/04 15:54:13.227</t>
  </si>
  <si>
    <t>'2025/05/04 15:54:13.288</t>
  </si>
  <si>
    <t>'2025/05/04 15:54:13.296</t>
  </si>
  <si>
    <t>'2025/05/04 15:54:13.299</t>
  </si>
  <si>
    <t>'2025/05/04 15:54:13.318</t>
  </si>
  <si>
    <t>'2025/05/04 15:54:13.349</t>
  </si>
  <si>
    <t>'2025/05/04 15:54:13.377</t>
  </si>
  <si>
    <t>'2025/05/04 15:54:13.407</t>
  </si>
  <si>
    <t>'2025/05/04 15:54:13.436</t>
  </si>
  <si>
    <t>'2025/05/04 15:54:13.437</t>
  </si>
  <si>
    <t>'2025/05/04 15:54:13.470</t>
  </si>
  <si>
    <t>'2025/05/04 15:54:13.497</t>
  </si>
  <si>
    <t>'2025/05/04 15:54:13.528</t>
  </si>
  <si>
    <t>'2025/05/04 15:54:13.560</t>
  </si>
  <si>
    <t>'2025/05/04 15:54:13.561</t>
  </si>
  <si>
    <t>'2025/05/04 15:54:13.590</t>
  </si>
  <si>
    <t>'2025/05/04 15:54:13.619</t>
  </si>
  <si>
    <t>'2025/05/04 15:54:13.647</t>
  </si>
  <si>
    <t>'2025/05/04 15:54:13.648</t>
  </si>
  <si>
    <t>'2025/05/04 15:54:13.678</t>
  </si>
  <si>
    <t>'2025/05/04 15:54:13.679</t>
  </si>
  <si>
    <t>'2025/05/04 15:54:13.707</t>
  </si>
  <si>
    <t>'2025/05/04 15:54:13.736</t>
  </si>
  <si>
    <t>'2025/05/04 15:54:13.737</t>
  </si>
  <si>
    <t>'2025/05/04 15:54:13.769</t>
  </si>
  <si>
    <t>'2025/05/04 15:54:13.797</t>
  </si>
  <si>
    <t>'2025/05/04 15:54:13.798</t>
  </si>
  <si>
    <t>'2025/05/04 15:54:13.829</t>
  </si>
  <si>
    <t>'2025/05/04 15:54:13.858</t>
  </si>
  <si>
    <t>'2025/05/04 15:54:13.890</t>
  </si>
  <si>
    <t>'2025/05/04 15:54:13.917</t>
  </si>
  <si>
    <t>'2025/05/04 15:54:13.977</t>
  </si>
  <si>
    <t>'2025/05/04 15:54:13.980</t>
  </si>
  <si>
    <t>'2025/05/04 15:54:13.981</t>
  </si>
  <si>
    <t>'2025/05/04 15:54:14.008</t>
  </si>
  <si>
    <t>'2025/05/04 15:54:14.009</t>
  </si>
  <si>
    <t>'2025/05/04 15:54:14.039</t>
  </si>
  <si>
    <t>'2025/05/04 15:54:14.069</t>
  </si>
  <si>
    <t>'2025/05/04 15:54:14.070</t>
  </si>
  <si>
    <t>'2025/05/04 15:54:14.097</t>
  </si>
  <si>
    <t>'2025/05/04 15:54:14.098</t>
  </si>
  <si>
    <t>'2025/05/04 15:54:14.131</t>
  </si>
  <si>
    <t>'2025/05/04 15:54:14.159</t>
  </si>
  <si>
    <t>'2025/05/04 15:54:14.190</t>
  </si>
  <si>
    <t>'2025/05/04 15:54:14.218</t>
  </si>
  <si>
    <t>'2025/05/04 15:54:14.247</t>
  </si>
  <si>
    <t>'2025/05/04 15:54:14.248</t>
  </si>
  <si>
    <t>'2025/05/04 15:54:14.278</t>
  </si>
  <si>
    <t>'2025/05/04 15:54:14.307</t>
  </si>
  <si>
    <t>'2025/05/04 15:54:14.310</t>
  </si>
  <si>
    <t>'2025/05/04 15:54:14.370</t>
  </si>
  <si>
    <t>'2025/05/04 15:54:14.371</t>
  </si>
  <si>
    <t>'2025/05/04 15:54:14.397</t>
  </si>
  <si>
    <t>'2025/05/04 15:54:14.398</t>
  </si>
  <si>
    <t>'2025/05/04 15:54:14.426</t>
  </si>
  <si>
    <t>'2025/05/04 15:54:14.460</t>
  </si>
  <si>
    <t>'2025/05/04 15:54:14.487</t>
  </si>
  <si>
    <t>'2025/05/04 15:54:14.490</t>
  </si>
  <si>
    <t>'2025/05/04 15:54:14.519</t>
  </si>
  <si>
    <t>'2025/05/04 15:54:14.547</t>
  </si>
  <si>
    <t>'2025/05/04 15:54:14.548</t>
  </si>
  <si>
    <t>'2025/05/04 15:54:14.579</t>
  </si>
  <si>
    <t>'2025/05/04 15:54:14.607</t>
  </si>
  <si>
    <t>'2025/05/04 15:54:14.637</t>
  </si>
  <si>
    <t>'2025/05/04 15:54:14.638</t>
  </si>
  <si>
    <t>'2025/05/04 15:54:14.668</t>
  </si>
  <si>
    <t>'2025/05/04 15:54:14.697</t>
  </si>
  <si>
    <t>'2025/05/04 15:54:14.728</t>
  </si>
  <si>
    <t>'2025/05/04 15:54:14.732</t>
  </si>
  <si>
    <t>'2025/05/04 15:54:14.758</t>
  </si>
  <si>
    <t>'2025/05/04 15:54:14.790</t>
  </si>
  <si>
    <t>'2025/05/04 15:54:14.820</t>
  </si>
  <si>
    <t>'2025/05/04 15:54:14.848</t>
  </si>
  <si>
    <t>'2025/05/04 15:54:14.849</t>
  </si>
  <si>
    <t>'2025/05/04 15:54:14.876</t>
  </si>
  <si>
    <t>'2025/05/04 15:54:14.877</t>
  </si>
  <si>
    <t>'2025/05/04 15:54:14.907</t>
  </si>
  <si>
    <t>'2025/05/04 15:54:14.937</t>
  </si>
  <si>
    <t>'2025/05/04 15:54:14.967</t>
  </si>
  <si>
    <t>'2025/05/04 15:54:14.998</t>
  </si>
  <si>
    <t>'2025/05/04 15:54:15.027</t>
  </si>
  <si>
    <t>'2025/05/04 15:54:15.028</t>
  </si>
  <si>
    <t>'2025/05/04 15:54:15.059</t>
  </si>
  <si>
    <t>'2025/05/04 15:54:15.060</t>
  </si>
  <si>
    <t>'2025/05/04 15:54:15.091</t>
  </si>
  <si>
    <t>'2025/05/04 15:54:15.118</t>
  </si>
  <si>
    <t>'2025/05/04 15:54:15.146</t>
  </si>
  <si>
    <t>'2025/05/04 15:54:15.147</t>
  </si>
  <si>
    <t>'2025/05/04 15:54:15.176</t>
  </si>
  <si>
    <t>'2025/05/04 15:54:15.177</t>
  </si>
  <si>
    <t>'2025/05/04 15:54:15.207</t>
  </si>
  <si>
    <t>'2025/05/04 15:54:15.266</t>
  </si>
  <si>
    <t>'2025/05/04 15:54:15.269</t>
  </si>
  <si>
    <t>'2025/05/04 15:54:15.330</t>
  </si>
  <si>
    <t>'2025/05/04 15:54:15.331</t>
  </si>
  <si>
    <t>'2025/05/04 15:54:15.358</t>
  </si>
  <si>
    <t>'2025/05/04 15:54:15.419</t>
  </si>
  <si>
    <t>'2025/05/04 15:54:15.447</t>
  </si>
  <si>
    <t>'2025/05/04 15:54:15.448</t>
  </si>
  <si>
    <t>'2025/05/04 15:54:15.477</t>
  </si>
  <si>
    <t>'2025/05/04 15:54:15.507</t>
  </si>
  <si>
    <t>'2025/05/04 15:54:15.537</t>
  </si>
  <si>
    <t>'2025/05/04 15:54:15.538</t>
  </si>
  <si>
    <t>'2025/05/04 15:54:15.569</t>
  </si>
  <si>
    <t>'2025/05/04 15:54:15.598</t>
  </si>
  <si>
    <t>'2025/05/04 15:54:15.599</t>
  </si>
  <si>
    <t>'2025/05/04 15:54:15.629</t>
  </si>
  <si>
    <t>'2025/05/04 15:54:15.697</t>
  </si>
  <si>
    <t>'2025/05/04 15:54:15.699</t>
  </si>
  <si>
    <t>'2025/05/04 15:54:15.701</t>
  </si>
  <si>
    <t>'2025/05/04 15:54:15.720</t>
  </si>
  <si>
    <t>'2025/05/04 15:54:15.749</t>
  </si>
  <si>
    <t>'2025/05/04 15:54:15.777</t>
  </si>
  <si>
    <t>'2025/05/04 15:54:15.839</t>
  </si>
  <si>
    <t>'2025/05/04 15:54:15.840</t>
  </si>
  <si>
    <t>'2025/05/04 15:54:15.868</t>
  </si>
  <si>
    <t>'2025/05/04 15:54:15.869</t>
  </si>
  <si>
    <t>'2025/05/04 15:54:15.898</t>
  </si>
  <si>
    <t>'2025/05/04 15:54:15.927</t>
  </si>
  <si>
    <t>'2025/05/04 15:54:15.958</t>
  </si>
  <si>
    <t>'2025/05/04 15:54:15.991</t>
  </si>
  <si>
    <t>'2025/05/04 15:54:15.992</t>
  </si>
  <si>
    <t>'2025/05/04 15:54:16.050</t>
  </si>
  <si>
    <t>'2025/05/04 15:54:16.058</t>
  </si>
  <si>
    <t>'2025/05/04 15:54:16.076</t>
  </si>
  <si>
    <t>'2025/05/04 15:54:16.107</t>
  </si>
  <si>
    <t>'2025/05/04 15:54:16.108</t>
  </si>
  <si>
    <t>'2025/05/04 15:54:16.138</t>
  </si>
  <si>
    <t>'2025/05/04 15:54:16.139</t>
  </si>
  <si>
    <t>'2025/05/04 15:54:16.199</t>
  </si>
  <si>
    <t>'2025/05/04 15:54:16.229</t>
  </si>
  <si>
    <t>'2025/05/04 15:54:16.230</t>
  </si>
  <si>
    <t>'2025/05/04 15:54:16.258</t>
  </si>
  <si>
    <t>'2025/05/04 15:54:16.289</t>
  </si>
  <si>
    <t>'2025/05/04 15:54:16.291</t>
  </si>
  <si>
    <t>'2025/05/04 15:54:16.319</t>
  </si>
  <si>
    <t>'2025/05/04 15:54:16.320</t>
  </si>
  <si>
    <t>'2025/05/04 15:54:16.347</t>
  </si>
  <si>
    <t>'2025/05/04 15:54:16.377</t>
  </si>
  <si>
    <t>'2025/05/04 15:54:16.407</t>
  </si>
  <si>
    <t>'2025/05/04 15:54:16.439</t>
  </si>
  <si>
    <t>'2025/05/04 15:54:16.470</t>
  </si>
  <si>
    <t>'2025/05/04 15:54:16.497</t>
  </si>
  <si>
    <t>'2025/05/04 15:54:16.528</t>
  </si>
  <si>
    <t>'2025/05/04 15:54:16.529</t>
  </si>
  <si>
    <t>'2025/05/04 15:54:16.559</t>
  </si>
  <si>
    <t>'2025/05/04 15:54:16.587</t>
  </si>
  <si>
    <t>'2025/05/04 15:54:16.590</t>
  </si>
  <si>
    <t>'2025/05/04 15:54:16.617</t>
  </si>
  <si>
    <t>'2025/05/04 15:54:16.647</t>
  </si>
  <si>
    <t>'2025/05/04 15:54:16.648</t>
  </si>
  <si>
    <t>'2025/05/04 15:54:16.677</t>
  </si>
  <si>
    <t>'2025/05/04 15:54:16.678</t>
  </si>
  <si>
    <t>'2025/05/04 15:54:16.707</t>
  </si>
  <si>
    <t>'2025/05/04 15:54:16.740</t>
  </si>
  <si>
    <t>'2025/05/04 15:54:16.769</t>
  </si>
  <si>
    <t>'2025/05/04 15:54:16.797</t>
  </si>
  <si>
    <t>'2025/05/04 15:54:16.828</t>
  </si>
  <si>
    <t>'2025/05/04 15:54:16.859</t>
  </si>
  <si>
    <t>'2025/05/04 15:54:16.860</t>
  </si>
  <si>
    <t>'2025/05/04 15:54:16.922</t>
  </si>
  <si>
    <t>'2025/05/04 15:54:16.923</t>
  </si>
  <si>
    <t>'2025/05/04 15:54:16.947</t>
  </si>
  <si>
    <t>'2025/05/04 15:54:16.948</t>
  </si>
  <si>
    <t>'2025/05/04 15:54:16.976</t>
  </si>
  <si>
    <t>'2025/05/04 15:54:17.007</t>
  </si>
  <si>
    <t>'2025/05/04 15:54:17.039</t>
  </si>
  <si>
    <t>'2025/05/04 15:54:17.069</t>
  </si>
  <si>
    <t>'2025/05/04 15:54:17.070</t>
  </si>
  <si>
    <t>'2025/05/04 15:54:17.097</t>
  </si>
  <si>
    <t>'2025/05/04 15:54:17.127</t>
  </si>
  <si>
    <t>'2025/05/04 15:54:17.128</t>
  </si>
  <si>
    <t>'2025/05/04 15:54:17.159</t>
  </si>
  <si>
    <t>'2025/05/04 15:54:17.160</t>
  </si>
  <si>
    <t>'2025/05/04 15:54:17.191</t>
  </si>
  <si>
    <t>'2025/05/04 15:54:17.219</t>
  </si>
  <si>
    <t>'2025/05/04 15:54:17.247</t>
  </si>
  <si>
    <t>'2025/05/04 15:54:17.248</t>
  </si>
  <si>
    <t>'2025/05/04 15:54:17.277</t>
  </si>
  <si>
    <t>'2025/05/04 15:54:17.306</t>
  </si>
  <si>
    <t>'2025/05/04 15:54:17.307</t>
  </si>
  <si>
    <t>'2025/05/04 15:54:17.336</t>
  </si>
  <si>
    <t>'2025/05/04 15:54:17.368</t>
  </si>
  <si>
    <t>'2025/05/04 15:54:17.396</t>
  </si>
  <si>
    <t>'2025/05/04 15:54:17.426</t>
  </si>
  <si>
    <t>'2025/05/04 15:54:17.427</t>
  </si>
  <si>
    <t>'2025/05/04 15:54:17.460</t>
  </si>
  <si>
    <t>'2025/05/04 15:54:17.489</t>
  </si>
  <si>
    <t>'2025/05/04 15:54:17.490</t>
  </si>
  <si>
    <t>'2025/05/04 15:54:17.517</t>
  </si>
  <si>
    <t>'2025/05/04 15:54:17.547</t>
  </si>
  <si>
    <t>'2025/05/04 15:54:17.548</t>
  </si>
  <si>
    <t>'2025/05/04 15:54:17.578</t>
  </si>
  <si>
    <t>'2025/05/04 15:54:17.607</t>
  </si>
  <si>
    <t>'2025/05/04 15:54:17.639</t>
  </si>
  <si>
    <t>'2025/05/04 15:54:17.697</t>
  </si>
  <si>
    <t>'2025/05/04 15:54:17.699</t>
  </si>
  <si>
    <t>'2025/05/04 15:54:17.702</t>
  </si>
  <si>
    <t>'2025/05/04 15:54:17.703</t>
  </si>
  <si>
    <t>'2025/05/04 15:54:17.728</t>
  </si>
  <si>
    <t>'2025/05/04 15:54:17.758</t>
  </si>
  <si>
    <t>'2025/05/04 15:54:17.787</t>
  </si>
  <si>
    <t>'2025/05/04 15:54:17.819</t>
  </si>
  <si>
    <t>'2025/05/04 15:54:17.824</t>
  </si>
  <si>
    <t>'2025/05/04 15:54:17.847</t>
  </si>
  <si>
    <t>'2025/05/04 15:54:17.877</t>
  </si>
  <si>
    <t>'2025/05/04 15:54:17.907</t>
  </si>
  <si>
    <t>'2025/05/04 15:54:17.937</t>
  </si>
  <si>
    <t>'2025/05/04 15:54:17.967</t>
  </si>
  <si>
    <t>'2025/05/04 15:54:17.968</t>
  </si>
  <si>
    <t>'2025/05/04 15:54:17.999</t>
  </si>
  <si>
    <t>'2025/05/04 15:54:18.027</t>
  </si>
  <si>
    <t>'2025/05/04 15:54:18.028</t>
  </si>
  <si>
    <t>'2025/05/04 15:54:18.057</t>
  </si>
  <si>
    <t>'2025/05/04 15:54:18.089</t>
  </si>
  <si>
    <t>'2025/05/04 15:54:18.090</t>
  </si>
  <si>
    <t>'2025/05/04 15:54:18.118</t>
  </si>
  <si>
    <t>'2025/05/04 15:54:18.152</t>
  </si>
  <si>
    <t>'2025/05/04 15:54:18.177</t>
  </si>
  <si>
    <t>'2025/05/04 15:54:18.212</t>
  </si>
  <si>
    <t>'2025/05/04 15:54:18.236</t>
  </si>
  <si>
    <t>'2025/05/04 15:54:18.237</t>
  </si>
  <si>
    <t>'2025/05/04 15:54:18.298</t>
  </si>
  <si>
    <t>'2025/05/04 15:54:18.299</t>
  </si>
  <si>
    <t>'2025/05/04 15:54:18.300</t>
  </si>
  <si>
    <t>'2025/05/04 15:54:18.327</t>
  </si>
  <si>
    <t>'2025/05/04 15:54:18.359</t>
  </si>
  <si>
    <t>'2025/05/04 15:54:18.387</t>
  </si>
  <si>
    <t>'2025/05/04 15:54:18.388</t>
  </si>
  <si>
    <t>'2025/05/04 15:54:18.419</t>
  </si>
  <si>
    <t>'2025/05/04 15:54:18.447</t>
  </si>
  <si>
    <t>'2025/05/04 15:54:18.448</t>
  </si>
  <si>
    <t>'2025/05/04 15:54:18.477</t>
  </si>
  <si>
    <t>'2025/05/04 15:54:18.507</t>
  </si>
  <si>
    <t>'2025/05/04 15:54:18.540</t>
  </si>
  <si>
    <t>'2025/05/04 15:54:18.541</t>
  </si>
  <si>
    <t>'2025/05/04 15:54:18.567</t>
  </si>
  <si>
    <t>'2025/05/04 15:54:18.597</t>
  </si>
  <si>
    <t>'2025/05/04 15:54:18.627</t>
  </si>
  <si>
    <t>'2025/05/04 15:54:18.628</t>
  </si>
  <si>
    <t>'2025/05/04 15:54:18.657</t>
  </si>
  <si>
    <t>'2025/05/04 15:54:18.658</t>
  </si>
  <si>
    <t>'2025/05/04 15:54:18.688</t>
  </si>
  <si>
    <t>'2025/05/04 15:54:18.719</t>
  </si>
  <si>
    <t>'2025/05/04 15:54:18.747</t>
  </si>
  <si>
    <t>'2025/05/04 15:54:18.748</t>
  </si>
  <si>
    <t>'2025/05/04 15:54:18.779</t>
  </si>
  <si>
    <t>'2025/05/04 15:54:18.807</t>
  </si>
  <si>
    <t>'2025/05/04 15:54:18.839</t>
  </si>
  <si>
    <t>'2025/05/04 15:54:18.845</t>
  </si>
  <si>
    <t>'2025/05/04 15:54:18.870</t>
  </si>
  <si>
    <t>'2025/05/04 15:54:18.930</t>
  </si>
  <si>
    <t>'2025/05/04 15:54:18.931</t>
  </si>
  <si>
    <t>'2025/05/04 15:54:18.957</t>
  </si>
  <si>
    <t>'2025/05/04 15:54:18.959</t>
  </si>
  <si>
    <t>'2025/05/04 15:54:18.988</t>
  </si>
  <si>
    <t>'2025/05/04 15:54:19.047</t>
  </si>
  <si>
    <t>'2025/05/04 15:54:19.049</t>
  </si>
  <si>
    <t>'2025/05/04 15:54:19.076</t>
  </si>
  <si>
    <t>'2025/05/04 15:54:19.077</t>
  </si>
  <si>
    <t>'2025/05/04 15:54:19.108</t>
  </si>
  <si>
    <t>'2025/05/04 15:54:19.137</t>
  </si>
  <si>
    <t>'2025/05/04 15:54:19.138</t>
  </si>
  <si>
    <t>'2025/05/04 15:54:19.167</t>
  </si>
  <si>
    <t>'2025/05/04 15:54:19.197</t>
  </si>
  <si>
    <t>'2025/05/04 15:54:19.200</t>
  </si>
  <si>
    <t>'2025/05/04 15:54:19.228</t>
  </si>
  <si>
    <t>'2025/05/04 15:54:19.257</t>
  </si>
  <si>
    <t>'2025/05/04 15:54:19.320</t>
  </si>
  <si>
    <t>'2025/05/04 15:54:19.321</t>
  </si>
  <si>
    <t>'2025/05/04 15:54:19.348</t>
  </si>
  <si>
    <t>'2025/05/04 15:54:19.349</t>
  </si>
  <si>
    <t>'2025/05/04 15:54:19.350</t>
  </si>
  <si>
    <t>'2025/05/04 15:54:19.407</t>
  </si>
  <si>
    <t>'2025/05/04 15:54:19.409</t>
  </si>
  <si>
    <t>'2025/05/04 15:54:19.437</t>
  </si>
  <si>
    <t>'2025/05/04 15:54:19.438</t>
  </si>
  <si>
    <t>'2025/05/04 15:54:19.468</t>
  </si>
  <si>
    <t>'2025/05/04 15:54:19.497</t>
  </si>
  <si>
    <t>'2025/05/04 15:54:19.527</t>
  </si>
  <si>
    <t>'2025/05/04 15:54:19.557</t>
  </si>
  <si>
    <t>'2025/05/04 15:54:19.622</t>
  </si>
  <si>
    <t>'2025/05/04 15:54:19.648</t>
  </si>
  <si>
    <t>'2025/05/04 15:54:19.677</t>
  </si>
  <si>
    <t>'2025/05/04 15:54:19.706</t>
  </si>
  <si>
    <t>'2025/05/04 15:54:19.707</t>
  </si>
  <si>
    <t>'2025/05/04 15:54:19.738</t>
  </si>
  <si>
    <t>'2025/05/04 15:54:19.768</t>
  </si>
  <si>
    <t>'2025/05/04 15:54:19.797</t>
  </si>
  <si>
    <t>'2025/05/04 15:54:19.827</t>
  </si>
  <si>
    <t>'2025/05/04 15:54:19.858</t>
  </si>
  <si>
    <t>'2025/05/04 15:54:19.887</t>
  </si>
  <si>
    <t>'2025/05/04 15:54:19.888</t>
  </si>
  <si>
    <t>'2025/05/04 15:54:19.891</t>
  </si>
  <si>
    <t>'2025/05/04 15:54:19.917</t>
  </si>
  <si>
    <t>'2025/05/04 15:54:19.918</t>
  </si>
  <si>
    <t>'2025/05/04 15:54:19.948</t>
  </si>
  <si>
    <t>'2025/05/04 15:54:19.979</t>
  </si>
  <si>
    <t>'2025/05/04 15:54:20.008</t>
  </si>
  <si>
    <t>'2025/05/04 15:54:20.037</t>
  </si>
  <si>
    <t>'2025/05/04 15:54:20.069</t>
  </si>
  <si>
    <t>'2025/05/04 15:54:20.130</t>
  </si>
  <si>
    <t>'2025/05/04 15:54:20.131</t>
  </si>
  <si>
    <t>'2025/05/04 15:54:20.159</t>
  </si>
  <si>
    <t>'2025/05/04 15:54:20.187</t>
  </si>
  <si>
    <t>'2025/05/04 15:54:20.190</t>
  </si>
  <si>
    <t>'2025/05/04 15:54:20.217</t>
  </si>
  <si>
    <t>'2025/05/04 15:54:20.218</t>
  </si>
  <si>
    <t>'2025/05/04 15:54:20.247</t>
  </si>
  <si>
    <t>'2025/05/04 15:54:20.276</t>
  </si>
  <si>
    <t>'2025/05/04 15:54:20.277</t>
  </si>
  <si>
    <t>'2025/05/04 15:54:20.306</t>
  </si>
  <si>
    <t>'2025/05/04 15:54:20.337</t>
  </si>
  <si>
    <t>'2025/05/04 15:54:20.371</t>
  </si>
  <si>
    <t>'2025/05/04 15:54:20.372</t>
  </si>
  <si>
    <t>'2025/05/04 15:54:20.397</t>
  </si>
  <si>
    <t>'2025/05/04 15:54:20.429</t>
  </si>
  <si>
    <t>'2025/05/04 15:54:20.458</t>
  </si>
  <si>
    <t>'2025/05/04 15:54:20.491</t>
  </si>
  <si>
    <t>'2025/05/04 15:54:20.492</t>
  </si>
  <si>
    <t>'2025/05/04 15:54:20.548</t>
  </si>
  <si>
    <t>'2025/05/04 15:54:20.549</t>
  </si>
  <si>
    <t>'2025/05/04 15:54:20.551</t>
  </si>
  <si>
    <t>'2025/05/04 15:54:20.577</t>
  </si>
  <si>
    <t>'2025/05/04 15:54:20.579</t>
  </si>
  <si>
    <t>'2025/05/04 15:54:20.606</t>
  </si>
  <si>
    <t>'2025/05/04 15:54:20.637</t>
  </si>
  <si>
    <t>'2025/05/04 15:54:20.669</t>
  </si>
  <si>
    <t>'2025/05/04 15:54:20.697</t>
  </si>
  <si>
    <t>'2025/05/04 15:54:20.698</t>
  </si>
  <si>
    <t>'2025/05/04 15:54:20.728</t>
  </si>
  <si>
    <t>'2025/05/04 15:54:20.760</t>
  </si>
  <si>
    <t>'2025/05/04 15:54:20.788</t>
  </si>
  <si>
    <t>'2025/05/04 15:54:20.818</t>
  </si>
  <si>
    <t>'2025/05/04 15:54:20.848</t>
  </si>
  <si>
    <t>'2025/05/04 15:54:20.878</t>
  </si>
  <si>
    <t>'2025/05/04 15:54:20.879</t>
  </si>
  <si>
    <t>'2025/05/04 15:54:20.907</t>
  </si>
  <si>
    <t>'2025/05/04 15:54:20.938</t>
  </si>
  <si>
    <t>'2025/05/04 15:54:20.969</t>
  </si>
  <si>
    <t>'2025/05/04 15:54:20.997</t>
  </si>
  <si>
    <t>'2025/05/04 15:54:21.031</t>
  </si>
  <si>
    <t>'2025/05/04 15:54:21.057</t>
  </si>
  <si>
    <t>'2025/05/04 15:54:21.088</t>
  </si>
  <si>
    <t>'2025/05/04 15:54:21.089</t>
  </si>
  <si>
    <t>'2025/05/04 15:54:21.117</t>
  </si>
  <si>
    <t>'2025/05/04 15:54:21.147</t>
  </si>
  <si>
    <t>'2025/05/04 15:54:21.178</t>
  </si>
  <si>
    <t>'2025/05/04 15:54:21.207</t>
  </si>
  <si>
    <t>'2025/05/04 15:54:21.267</t>
  </si>
  <si>
    <t>'2025/05/04 15:54:21.269</t>
  </si>
  <si>
    <t>'2025/05/04 15:54:21.297</t>
  </si>
  <si>
    <t>'2025/05/04 15:54:21.329</t>
  </si>
  <si>
    <t>'2025/05/04 15:54:21.330</t>
  </si>
  <si>
    <t>'2025/05/04 15:54:21.358</t>
  </si>
  <si>
    <t>'2025/05/04 15:54:21.387</t>
  </si>
  <si>
    <t>'2025/05/04 15:54:21.419</t>
  </si>
  <si>
    <t>'2025/05/04 15:54:21.447</t>
  </si>
  <si>
    <t>'2025/05/04 15:54:21.476</t>
  </si>
  <si>
    <t>'2025/05/04 15:54:21.478</t>
  </si>
  <si>
    <t>'2025/05/04 15:54:21.507</t>
  </si>
  <si>
    <t>'2025/05/04 15:54:21.537</t>
  </si>
  <si>
    <t>'2025/05/04 15:54:21.568</t>
  </si>
  <si>
    <t>'2025/05/04 15:54:21.597</t>
  </si>
  <si>
    <t>'2025/05/04 15:54:21.630</t>
  </si>
  <si>
    <t>'2025/05/04 15:54:21.657</t>
  </si>
  <si>
    <t>'2025/05/04 15:54:21.659</t>
  </si>
  <si>
    <t>'2025/05/04 15:54:21.687</t>
  </si>
  <si>
    <t>'2025/05/04 15:54:21.719</t>
  </si>
  <si>
    <t>'2025/05/04 15:54:21.720</t>
  </si>
  <si>
    <t>'2025/05/04 15:54:21.747</t>
  </si>
  <si>
    <t>'2025/05/04 15:54:21.777</t>
  </si>
  <si>
    <t>'2025/05/04 15:54:21.806</t>
  </si>
  <si>
    <t>'2025/05/04 15:54:21.807</t>
  </si>
  <si>
    <t>'2025/05/04 15:54:21.837</t>
  </si>
  <si>
    <t>'2025/05/04 15:54:21.867</t>
  </si>
  <si>
    <t>'2025/05/04 15:54:21.897</t>
  </si>
  <si>
    <t>'2025/05/04 15:54:21.960</t>
  </si>
  <si>
    <t>'2025/05/04 15:54:21.961</t>
  </si>
  <si>
    <t>'2025/05/04 15:54:21.962</t>
  </si>
  <si>
    <t>'2025/05/04 15:54:21.987</t>
  </si>
  <si>
    <t>'2025/05/04 15:54:22.019</t>
  </si>
  <si>
    <t>'2025/05/04 15:54:22.020</t>
  </si>
  <si>
    <t>'2025/05/04 15:54:22.047</t>
  </si>
  <si>
    <t>'2025/05/04 15:54:22.078</t>
  </si>
  <si>
    <t>'2025/05/04 15:54:22.106</t>
  </si>
  <si>
    <t>'2025/05/04 15:54:22.140</t>
  </si>
  <si>
    <t>'2025/05/04 15:54:22.167</t>
  </si>
  <si>
    <t>'2025/05/04 15:54:22.168</t>
  </si>
  <si>
    <t>'2025/05/04 15:54:22.197</t>
  </si>
  <si>
    <t>'2025/05/04 15:54:22.227</t>
  </si>
  <si>
    <t>'2025/05/04 15:54:22.228</t>
  </si>
  <si>
    <t>'2025/05/04 15:54:22.259</t>
  </si>
  <si>
    <t>'2025/05/04 15:54:22.287</t>
  </si>
  <si>
    <t>'2025/05/04 15:54:22.319</t>
  </si>
  <si>
    <t>'2025/05/04 15:54:22.347</t>
  </si>
  <si>
    <t>'2025/05/04 15:54:22.377</t>
  </si>
  <si>
    <t>'2025/05/04 15:54:22.406</t>
  </si>
  <si>
    <t>'2025/05/04 15:54:22.438</t>
  </si>
  <si>
    <t>'2025/05/04 15:54:22.439</t>
  </si>
  <si>
    <t>'2025/05/04 15:54:22.467</t>
  </si>
  <si>
    <t>'2025/05/04 15:54:22.497</t>
  </si>
  <si>
    <t>'2025/05/04 15:54:22.526</t>
  </si>
  <si>
    <t>'2025/05/04 15:54:22.529</t>
  </si>
  <si>
    <t>'2025/05/04 15:54:22.591</t>
  </si>
  <si>
    <t>'2025/05/04 15:54:22.621</t>
  </si>
  <si>
    <t>'2025/05/04 15:54:22.622</t>
  </si>
  <si>
    <t>'2025/05/04 15:54:22.623</t>
  </si>
  <si>
    <t>'2025/05/04 15:54:22.647</t>
  </si>
  <si>
    <t>'2025/05/04 15:54:22.677</t>
  </si>
  <si>
    <t>'2025/05/04 15:54:22.707</t>
  </si>
  <si>
    <t>'2025/05/04 15:54:22.737</t>
  </si>
  <si>
    <t>'2025/05/04 15:54:22.739</t>
  </si>
  <si>
    <t>'2025/05/04 15:54:22.768</t>
  </si>
  <si>
    <t>'2025/05/04 15:54:22.796</t>
  </si>
  <si>
    <t>'2025/05/04 15:54:22.797</t>
  </si>
  <si>
    <t>'2025/05/04 15:54:22.828</t>
  </si>
  <si>
    <t>'2025/05/04 15:54:22.857</t>
  </si>
  <si>
    <t>'2025/05/04 15:54:22.890</t>
  </si>
  <si>
    <t>'2025/05/04 15:54:22.891</t>
  </si>
  <si>
    <t>'2025/05/04 15:54:22.951</t>
  </si>
  <si>
    <t>'2025/05/04 15:54:22.952</t>
  </si>
  <si>
    <t>'2025/05/04 15:54:22.977</t>
  </si>
  <si>
    <t>'2025/05/04 15:54:22.978</t>
  </si>
  <si>
    <t>'2025/05/04 15:54:23.008</t>
  </si>
  <si>
    <t>'2025/05/04 15:54:23.038</t>
  </si>
  <si>
    <t>'2025/05/04 15:54:23.067</t>
  </si>
  <si>
    <t>'2025/05/04 15:54:23.097</t>
  </si>
  <si>
    <t>'2025/05/04 15:54:23.128</t>
  </si>
  <si>
    <t>'2025/05/04 15:54:23.129</t>
  </si>
  <si>
    <t>'2025/05/04 15:54:23.158</t>
  </si>
  <si>
    <t>'2025/05/04 15:54:23.188</t>
  </si>
  <si>
    <t>'2025/05/04 15:54:23.189</t>
  </si>
  <si>
    <t>'2025/05/04 15:54:23.216</t>
  </si>
  <si>
    <t>'2025/05/04 15:54:23.246</t>
  </si>
  <si>
    <t>'2025/05/04 15:54:23.247</t>
  </si>
  <si>
    <t>'2025/05/04 15:54:23.277</t>
  </si>
  <si>
    <t>'2025/05/04 15:54:23.306</t>
  </si>
  <si>
    <t>'2025/05/04 15:54:23.337</t>
  </si>
  <si>
    <t>'2025/05/04 15:54:23.338</t>
  </si>
  <si>
    <t>'2025/05/04 15:54:23.368</t>
  </si>
  <si>
    <t>'2025/05/04 15:54:23.402</t>
  </si>
  <si>
    <t>'2025/05/04 15:54:23.427</t>
  </si>
  <si>
    <t>'2025/05/04 15:54:23.428</t>
  </si>
  <si>
    <t>'2025/05/04 15:54:23.460</t>
  </si>
  <si>
    <t>'2025/05/04 15:54:23.461</t>
  </si>
  <si>
    <t>'2025/05/04 15:54:23.519</t>
  </si>
  <si>
    <t>'2025/05/04 15:54:23.522</t>
  </si>
  <si>
    <t>'2025/05/04 15:54:23.523</t>
  </si>
  <si>
    <t>'2025/05/04 15:54:23.577</t>
  </si>
  <si>
    <t>'2025/05/04 15:54:23.578</t>
  </si>
  <si>
    <t>'2025/05/04 15:54:23.606</t>
  </si>
  <si>
    <t>'2025/05/04 15:54:23.636</t>
  </si>
  <si>
    <t>'2025/05/04 15:54:23.671</t>
  </si>
  <si>
    <t>'2025/05/04 15:54:23.672</t>
  </si>
  <si>
    <t>'2025/05/04 15:54:23.697</t>
  </si>
  <si>
    <t>'2025/05/04 15:54:23.729</t>
  </si>
  <si>
    <t>'2025/05/04 15:54:23.757</t>
  </si>
  <si>
    <t>'2025/05/04 15:54:23.758</t>
  </si>
  <si>
    <t>'2025/05/04 15:54:23.759</t>
  </si>
  <si>
    <t>'2025/05/04 15:54:23.787</t>
  </si>
  <si>
    <t>'2025/05/04 15:54:23.817</t>
  </si>
  <si>
    <t>'2025/05/04 15:54:23.847</t>
  </si>
  <si>
    <t>'2025/05/04 15:54:23.849</t>
  </si>
  <si>
    <t>'2025/05/04 15:54:23.876</t>
  </si>
  <si>
    <t>'2025/05/04 15:54:23.906</t>
  </si>
  <si>
    <t>'2025/05/04 15:54:23.907</t>
  </si>
  <si>
    <t>'2025/05/04 15:54:23.937</t>
  </si>
  <si>
    <t>'2025/05/04 15:54:23.967</t>
  </si>
  <si>
    <t>'2025/05/04 15:54:23.997</t>
  </si>
  <si>
    <t>'2025/05/04 15:54:23.998</t>
  </si>
  <si>
    <t>'2025/05/04 15:54:24.026</t>
  </si>
  <si>
    <t>'2025/05/04 15:54:24.058</t>
  </si>
  <si>
    <t>'2025/05/04 15:54:24.087</t>
  </si>
  <si>
    <t>'2025/05/04 15:54:24.088</t>
  </si>
  <si>
    <t>'2025/05/04 15:54:24.119</t>
  </si>
  <si>
    <t>'2025/05/04 15:54:24.150</t>
  </si>
  <si>
    <t>'2025/05/04 15:54:24.176</t>
  </si>
  <si>
    <t>'2025/05/04 15:54:24.206</t>
  </si>
  <si>
    <t>'2025/05/04 15:54:24.207</t>
  </si>
  <si>
    <t>'2025/05/04 15:54:24.238</t>
  </si>
  <si>
    <t>'2025/05/04 15:54:24.239</t>
  </si>
  <si>
    <t>'2025/05/04 15:54:24.268</t>
  </si>
  <si>
    <t>'2025/05/04 15:54:24.297</t>
  </si>
  <si>
    <t>'2025/05/04 15:54:24.328</t>
  </si>
  <si>
    <t>'2025/05/04 15:54:24.330</t>
  </si>
  <si>
    <t>'2025/05/04 15:54:24.359</t>
  </si>
  <si>
    <t>'2025/05/04 15:54:24.391</t>
  </si>
  <si>
    <t>'2025/05/04 15:54:24.418</t>
  </si>
  <si>
    <t>'2025/05/04 15:54:24.447</t>
  </si>
  <si>
    <t>'2025/05/04 15:54:24.448</t>
  </si>
  <si>
    <t>'2025/05/04 15:54:24.478</t>
  </si>
  <si>
    <t>'2025/05/04 15:54:24.507</t>
  </si>
  <si>
    <t>'2025/05/04 15:54:24.537</t>
  </si>
  <si>
    <t>'2025/05/04 15:54:24.567</t>
  </si>
  <si>
    <t>'2025/05/04 15:54:24.568</t>
  </si>
  <si>
    <t>'2025/05/04 15:54:24.599</t>
  </si>
  <si>
    <t>'2025/05/04 15:54:24.627</t>
  </si>
  <si>
    <t>'2025/05/04 15:54:24.628</t>
  </si>
  <si>
    <t>'2025/05/04 15:54:24.658</t>
  </si>
  <si>
    <t>'2025/05/04 15:54:24.686</t>
  </si>
  <si>
    <t>'2025/05/04 15:54:24.690</t>
  </si>
  <si>
    <t>'2025/05/04 15:54:24.717</t>
  </si>
  <si>
    <t>'2025/05/04 15:54:24.746</t>
  </si>
  <si>
    <t>'2025/05/04 15:54:24.747</t>
  </si>
  <si>
    <t>'2025/05/04 15:54:24.777</t>
  </si>
  <si>
    <t>'2025/05/04 15:54:24.807</t>
  </si>
  <si>
    <t>'2025/05/04 15:54:24.808</t>
  </si>
  <si>
    <t>'2025/05/04 15:54:24.838</t>
  </si>
  <si>
    <t>'2025/05/04 15:54:24.839</t>
  </si>
  <si>
    <t>'2025/05/04 15:54:24.867</t>
  </si>
  <si>
    <t>'2025/05/04 15:54:24.897</t>
  </si>
  <si>
    <t>'2025/05/04 15:54:24.898</t>
  </si>
  <si>
    <t>'2025/05/04 15:54:24.928</t>
  </si>
  <si>
    <t>'2025/05/04 15:54:24.959</t>
  </si>
  <si>
    <t>'2025/05/04 15:54:24.988</t>
  </si>
  <si>
    <t>'2025/05/04 15:54:24.989</t>
  </si>
  <si>
    <t>'2025/05/04 15:54:25.018</t>
  </si>
  <si>
    <t>'2025/05/04 15:54:25.051</t>
  </si>
  <si>
    <t>'2025/05/04 15:54:25.077</t>
  </si>
  <si>
    <t>'2025/05/04 15:54:25.108</t>
  </si>
  <si>
    <t>'2025/05/04 15:54:25.109</t>
  </si>
  <si>
    <t>'2025/05/04 15:54:25.143</t>
  </si>
  <si>
    <t>'2025/05/04 15:54:25.167</t>
  </si>
  <si>
    <t>'2025/05/04 15:54:25.169</t>
  </si>
  <si>
    <t>'2025/05/04 15:54:25.197</t>
  </si>
  <si>
    <t>'2025/05/04 15:54:25.227</t>
  </si>
  <si>
    <t>'2025/05/04 15:54:25.263</t>
  </si>
  <si>
    <t>'2025/05/04 15:54:25.269</t>
  </si>
  <si>
    <t>'2025/05/04 15:54:25.291</t>
  </si>
  <si>
    <t>'2025/05/04 15:54:25.317</t>
  </si>
  <si>
    <t>'2025/05/04 15:54:25.350</t>
  </si>
  <si>
    <t>'2025/05/04 15:54:25.378</t>
  </si>
  <si>
    <t>'2025/05/04 15:54:25.407</t>
  </si>
  <si>
    <t>'2025/05/04 15:54:25.408</t>
  </si>
  <si>
    <t>'2025/05/04 15:54:25.436</t>
  </si>
  <si>
    <t>'2025/05/04 15:54:25.467</t>
  </si>
  <si>
    <t>'2025/05/04 15:54:25.496</t>
  </si>
  <si>
    <t>'2025/05/04 15:54:25.527</t>
  </si>
  <si>
    <t>'2025/05/04 15:54:25.561</t>
  </si>
  <si>
    <t>'2025/05/04 15:54:25.562</t>
  </si>
  <si>
    <t>'2025/05/04 15:54:25.589</t>
  </si>
  <si>
    <t>'2025/05/04 15:54:25.618</t>
  </si>
  <si>
    <t>'2025/05/04 15:54:25.619</t>
  </si>
  <si>
    <t>'2025/05/04 15:54:25.647</t>
  </si>
  <si>
    <t>'2025/05/04 15:54:25.677</t>
  </si>
  <si>
    <t>'2025/05/04 15:54:25.708</t>
  </si>
  <si>
    <t>'2025/05/04 15:54:25.738</t>
  </si>
  <si>
    <t>'2025/05/04 15:54:25.768</t>
  </si>
  <si>
    <t>'2025/05/04 15:54:25.769</t>
  </si>
  <si>
    <t>'2025/05/04 15:54:25.798</t>
  </si>
  <si>
    <t>'2025/05/04 15:54:25.799</t>
  </si>
  <si>
    <t>'2025/05/04 15:54:25.827</t>
  </si>
  <si>
    <t>'2025/05/04 15:54:25.857</t>
  </si>
  <si>
    <t>'2025/05/04 15:54:25.887</t>
  </si>
  <si>
    <t>'2025/05/04 15:54:25.888</t>
  </si>
  <si>
    <t>'2025/05/04 15:54:25.919</t>
  </si>
  <si>
    <t>'2025/05/04 15:54:25.947</t>
  </si>
  <si>
    <t>'2025/05/04 15:54:25.977</t>
  </si>
  <si>
    <t>'2025/05/04 15:54:26.008</t>
  </si>
  <si>
    <t>'2025/05/04 15:54:26.037</t>
  </si>
  <si>
    <t>'2025/05/04 15:54:26.070</t>
  </si>
  <si>
    <t>'2025/05/04 15:54:26.097</t>
  </si>
  <si>
    <t>'2025/05/04 15:54:26.127</t>
  </si>
  <si>
    <t>'2025/05/04 15:54:26.160</t>
  </si>
  <si>
    <t>'2025/05/04 15:54:26.188</t>
  </si>
  <si>
    <t>'2025/05/04 15:54:26.222</t>
  </si>
  <si>
    <t>'2025/05/04 15:54:26.246</t>
  </si>
  <si>
    <t>'2025/05/04 15:54:26.247</t>
  </si>
  <si>
    <t>'2025/05/04 15:54:26.276</t>
  </si>
  <si>
    <t>'2025/05/04 15:54:26.306</t>
  </si>
  <si>
    <t>'2025/05/04 15:54:26.307</t>
  </si>
  <si>
    <t>'2025/05/04 15:54:26.337</t>
  </si>
  <si>
    <t>'2025/05/04 15:54:26.338</t>
  </si>
  <si>
    <t>'2025/05/04 15:54:26.367</t>
  </si>
  <si>
    <t>'2025/05/04 15:54:26.402</t>
  </si>
  <si>
    <t>'2025/05/04 15:54:26.428</t>
  </si>
  <si>
    <t>'2025/05/04 15:54:26.457</t>
  </si>
  <si>
    <t>'2025/05/04 15:54:26.458</t>
  </si>
  <si>
    <t>'2025/05/04 15:54:26.487</t>
  </si>
  <si>
    <t>'2025/05/04 15:54:26.520</t>
  </si>
  <si>
    <t>'2025/05/04 15:54:26.547</t>
  </si>
  <si>
    <t>'2025/05/04 15:54:26.577</t>
  </si>
  <si>
    <t>'2025/05/04 15:54:26.578</t>
  </si>
  <si>
    <t>'2025/05/04 15:54:26.607</t>
  </si>
  <si>
    <t>'2025/05/04 15:54:26.638</t>
  </si>
  <si>
    <t>'2025/05/04 15:54:26.639</t>
  </si>
  <si>
    <t>'2025/05/04 15:54:26.667</t>
  </si>
  <si>
    <t>'2025/05/04 15:54:26.700</t>
  </si>
  <si>
    <t>'2025/05/04 15:54:26.729</t>
  </si>
  <si>
    <t>'2025/05/04 15:54:26.759</t>
  </si>
  <si>
    <t>'2025/05/04 15:54:26.788</t>
  </si>
  <si>
    <t>'2025/05/04 15:54:26.791</t>
  </si>
  <si>
    <t>'2025/05/04 15:54:26.817</t>
  </si>
  <si>
    <t>'2025/05/04 15:54:26.818</t>
  </si>
  <si>
    <t>'2025/05/04 15:54:26.849</t>
  </si>
  <si>
    <t>'2025/05/04 15:54:26.878</t>
  </si>
  <si>
    <t>'2025/05/04 15:54:26.907</t>
  </si>
  <si>
    <t>'2025/05/04 15:54:26.937</t>
  </si>
  <si>
    <t>'2025/05/04 15:54:26.966</t>
  </si>
  <si>
    <t>'2025/05/04 15:54:26.967</t>
  </si>
  <si>
    <t>'2025/05/04 15:54:26.996</t>
  </si>
  <si>
    <t>'2025/05/04 15:54:26.999</t>
  </si>
  <si>
    <t>'2025/05/04 15:54:27.026</t>
  </si>
  <si>
    <t>'2025/05/04 15:54:27.056</t>
  </si>
  <si>
    <t>'2025/05/04 15:54:27.089</t>
  </si>
  <si>
    <t>'2025/05/04 15:54:27.092</t>
  </si>
  <si>
    <t>'2025/05/04 15:54:27.117</t>
  </si>
  <si>
    <t>'2025/05/04 15:54:27.118</t>
  </si>
  <si>
    <t>'2025/05/04 15:54:27.147</t>
  </si>
  <si>
    <t>'2025/05/04 15:54:27.178</t>
  </si>
  <si>
    <t>'2025/05/04 15:54:27.207</t>
  </si>
  <si>
    <t>'2025/05/04 15:54:27.237</t>
  </si>
  <si>
    <t>'2025/05/04 15:54:27.268</t>
  </si>
  <si>
    <t>'2025/05/04 15:54:27.269</t>
  </si>
  <si>
    <t>'2025/05/04 15:54:27.297</t>
  </si>
  <si>
    <t>'2025/05/04 15:54:27.300</t>
  </si>
  <si>
    <t>'2025/05/04 15:54:27.328</t>
  </si>
  <si>
    <t>'2025/05/04 15:54:27.358</t>
  </si>
  <si>
    <t>'2025/05/04 15:54:27.388</t>
  </si>
  <si>
    <t>'2025/05/04 15:54:27.389</t>
  </si>
  <si>
    <t>'2025/05/04 15:54:27.422</t>
  </si>
  <si>
    <t>'2025/05/04 15:54:27.447</t>
  </si>
  <si>
    <t>'2025/05/04 15:54:27.477</t>
  </si>
  <si>
    <t>'2025/05/04 15:54:27.506</t>
  </si>
  <si>
    <t>'2025/05/04 15:54:27.507</t>
  </si>
  <si>
    <t>'2025/05/04 15:54:27.538</t>
  </si>
  <si>
    <t>'2025/05/04 15:54:27.539</t>
  </si>
  <si>
    <t>'2025/05/04 15:54:27.567</t>
  </si>
  <si>
    <t>'2025/05/04 15:54:27.596</t>
  </si>
  <si>
    <t>'2025/05/04 15:54:27.600</t>
  </si>
  <si>
    <t>'2025/05/04 15:54:27.657</t>
  </si>
  <si>
    <t>'2025/05/04 15:54:27.688</t>
  </si>
  <si>
    <t>'2025/05/04 15:54:27.689</t>
  </si>
  <si>
    <t>'2025/05/04 15:54:27.716</t>
  </si>
  <si>
    <t>'2025/05/04 15:54:27.750</t>
  </si>
  <si>
    <t>'2025/05/04 15:54:27.751</t>
  </si>
  <si>
    <t>'2025/05/04 15:54:27.809</t>
  </si>
  <si>
    <t>'2025/05/04 15:54:27.810</t>
  </si>
  <si>
    <t>'2025/05/04 15:54:27.839</t>
  </si>
  <si>
    <t>'2025/05/04 15:54:27.840</t>
  </si>
  <si>
    <t>'2025/05/04 15:54:27.871</t>
  </si>
  <si>
    <t>'2025/05/04 15:54:27.897</t>
  </si>
  <si>
    <t>'2025/05/04 15:54:27.900</t>
  </si>
  <si>
    <t>'2025/05/04 15:54:27.927</t>
  </si>
  <si>
    <t>'2025/05/04 15:54:27.958</t>
  </si>
  <si>
    <t>'2025/05/04 15:54:27.959</t>
  </si>
  <si>
    <t>'2025/05/04 15:54:27.989</t>
  </si>
  <si>
    <t>'2025/05/04 15:54:28.019</t>
  </si>
  <si>
    <t>'2025/05/04 15:54:28.047</t>
  </si>
  <si>
    <t>'2025/05/04 15:54:28.051</t>
  </si>
  <si>
    <t>'2025/05/04 15:54:28.077</t>
  </si>
  <si>
    <t>'2025/05/04 15:54:28.106</t>
  </si>
  <si>
    <t>'2025/05/04 15:54:28.137</t>
  </si>
  <si>
    <t>'2025/05/04 15:54:28.167</t>
  </si>
  <si>
    <t>'2025/05/04 15:54:28.198</t>
  </si>
  <si>
    <t>'2025/05/04 15:54:28.199</t>
  </si>
  <si>
    <t>'2025/05/04 15:54:28.227</t>
  </si>
  <si>
    <t>'2025/05/04 15:54:28.259</t>
  </si>
  <si>
    <t>'2025/05/04 15:54:28.260</t>
  </si>
  <si>
    <t>'2025/05/04 15:54:28.288</t>
  </si>
  <si>
    <t>'2025/05/04 15:54:28.319</t>
  </si>
  <si>
    <t>'2025/05/04 15:54:28.320</t>
  </si>
  <si>
    <t>'2025/05/04 15:54:28.350</t>
  </si>
  <si>
    <t>'2025/05/04 15:54:28.377</t>
  </si>
  <si>
    <t>'2025/05/04 15:54:28.407</t>
  </si>
  <si>
    <t>'2025/05/04 15:54:28.436</t>
  </si>
  <si>
    <t>'2025/05/04 15:54:28.467</t>
  </si>
  <si>
    <t>'2025/05/04 15:54:28.468</t>
  </si>
  <si>
    <t>'2025/05/04 15:54:28.526</t>
  </si>
  <si>
    <t>'2025/05/04 15:54:28.527</t>
  </si>
  <si>
    <t>'2025/05/04 15:54:28.528</t>
  </si>
  <si>
    <t>'2025/05/04 15:54:28.558</t>
  </si>
  <si>
    <t>'2025/05/04 15:54:28.589</t>
  </si>
  <si>
    <t>'2025/05/04 15:54:28.619</t>
  </si>
  <si>
    <t>'2025/05/04 15:54:28.651</t>
  </si>
  <si>
    <t>'2025/05/04 15:54:28.652</t>
  </si>
  <si>
    <t>'2025/05/04 15:54:28.676</t>
  </si>
  <si>
    <t>'2025/05/04 15:54:28.706</t>
  </si>
  <si>
    <t>'2025/05/04 15:54:28.707</t>
  </si>
  <si>
    <t>'2025/05/04 15:54:28.737</t>
  </si>
  <si>
    <t>'2025/05/04 15:54:28.767</t>
  </si>
  <si>
    <t>'2025/05/04 15:54:28.768</t>
  </si>
  <si>
    <t>'2025/05/04 15:54:28.807</t>
  </si>
  <si>
    <t>'2025/05/04 15:54:28.808</t>
  </si>
  <si>
    <t>'2025/05/04 15:54:28.830</t>
  </si>
  <si>
    <t>'2025/05/04 15:54:28.858</t>
  </si>
  <si>
    <t>'2025/05/04 15:54:28.889</t>
  </si>
  <si>
    <t>'2025/05/04 15:54:28.890</t>
  </si>
  <si>
    <t>'2025/05/04 15:54:28.918</t>
  </si>
  <si>
    <t>'2025/05/04 15:54:28.947</t>
  </si>
  <si>
    <t>'2025/05/04 15:54:28.950</t>
  </si>
  <si>
    <t>'2025/05/04 15:54:28.977</t>
  </si>
  <si>
    <t>'2025/05/04 15:54:29.006</t>
  </si>
  <si>
    <t>'2025/05/04 15:54:29.007</t>
  </si>
  <si>
    <t>'2025/05/04 15:54:29.037</t>
  </si>
  <si>
    <t>'2025/05/04 15:54:29.038</t>
  </si>
  <si>
    <t>'2025/05/04 15:54:29.067</t>
  </si>
  <si>
    <t>'2025/05/04 15:54:29.097</t>
  </si>
  <si>
    <t>'2025/05/04 15:54:29.129</t>
  </si>
  <si>
    <t>'2025/05/04 15:54:29.158</t>
  </si>
  <si>
    <t>'2025/05/04 15:54:29.188</t>
  </si>
  <si>
    <t>'2025/05/04 15:54:29.218</t>
  </si>
  <si>
    <t>'2025/05/04 15:54:29.246</t>
  </si>
  <si>
    <t>'2025/05/04 15:54:29.277</t>
  </si>
  <si>
    <t>'2025/05/04 15:54:29.306</t>
  </si>
  <si>
    <t>'2025/05/04 15:54:29.307</t>
  </si>
  <si>
    <t>'2025/05/04 15:54:29.337</t>
  </si>
  <si>
    <t>'2025/05/04 15:54:29.367</t>
  </si>
  <si>
    <t>'2025/05/04 15:54:29.368</t>
  </si>
  <si>
    <t>'2025/05/04 15:54:29.397</t>
  </si>
  <si>
    <t>'2025/05/04 15:54:29.398</t>
  </si>
  <si>
    <t>'2025/05/04 15:54:29.427</t>
  </si>
  <si>
    <t>'2025/05/04 15:54:29.463</t>
  </si>
  <si>
    <t>'2025/05/04 15:54:29.489</t>
  </si>
  <si>
    <t>'2025/05/04 15:54:29.517</t>
  </si>
  <si>
    <t>'2025/05/04 15:54:29.550</t>
  </si>
  <si>
    <t>'2025/05/04 15:54:29.577</t>
  </si>
  <si>
    <t>'2025/05/04 15:54:29.607</t>
  </si>
  <si>
    <t>'2025/05/04 15:54:29.637</t>
  </si>
  <si>
    <t>'2025/05/04 15:54:29.666</t>
  </si>
  <si>
    <t>'2025/05/04 15:54:29.700</t>
  </si>
  <si>
    <t>'2025/05/04 15:54:29.727</t>
  </si>
  <si>
    <t>'2025/05/04 15:54:29.728</t>
  </si>
  <si>
    <t>'2025/05/04 15:54:29.758</t>
  </si>
  <si>
    <t>'2025/05/04 15:54:29.787</t>
  </si>
  <si>
    <t>'2025/05/04 15:54:29.788</t>
  </si>
  <si>
    <t>'2025/05/04 15:54:29.818</t>
  </si>
  <si>
    <t>'2025/05/04 15:54:29.847</t>
  </si>
  <si>
    <t>'2025/05/04 15:54:29.848</t>
  </si>
  <si>
    <t>'2025/05/04 15:54:29.876</t>
  </si>
  <si>
    <t>'2025/05/04 15:54:29.877</t>
  </si>
  <si>
    <t>'2025/05/04 15:54:29.908</t>
  </si>
  <si>
    <t>'2025/05/04 15:54:29.936</t>
  </si>
  <si>
    <t>'2025/05/04 15:54:29.966</t>
  </si>
  <si>
    <t>'2025/05/04 15:54:29.968</t>
  </si>
  <si>
    <t>'2025/05/04 15:54:29.996</t>
  </si>
  <si>
    <t>'2025/05/04 15:54:30.037</t>
  </si>
  <si>
    <t>'2025/05/04 15:54:30.038</t>
  </si>
  <si>
    <t>'2025/05/04 15:54:30.057</t>
  </si>
  <si>
    <t>'2025/05/04 15:54:30.059</t>
  </si>
  <si>
    <t>'2025/05/04 15:54:30.088</t>
  </si>
  <si>
    <t>'2025/05/04 15:54:30.117</t>
  </si>
  <si>
    <t>'2025/05/04 15:54:30.148</t>
  </si>
  <si>
    <t>'2025/05/04 15:54:30.149</t>
  </si>
  <si>
    <t>'2025/05/04 15:54:30.177</t>
  </si>
  <si>
    <t>'2025/05/04 15:54:30.179</t>
  </si>
  <si>
    <t>'2025/05/04 15:54:30.207</t>
  </si>
  <si>
    <t>'2025/05/04 15:54:30.238</t>
  </si>
  <si>
    <t>'2025/05/04 15:54:30.267</t>
  </si>
  <si>
    <t>'2025/05/04 15:54:30.268</t>
  </si>
  <si>
    <t>'2025/05/04 15:54:30.330</t>
  </si>
  <si>
    <t>'2025/05/04 15:54:30.334</t>
  </si>
  <si>
    <t>'2025/05/04 15:54:30.360</t>
  </si>
  <si>
    <t>'2025/05/04 15:54:30.388</t>
  </si>
  <si>
    <t>'2025/05/04 15:54:30.389</t>
  </si>
  <si>
    <t>'2025/05/04 15:54:30.419</t>
  </si>
  <si>
    <t>'2025/05/04 15:54:30.447</t>
  </si>
  <si>
    <t>'2025/05/04 15:54:30.477</t>
  </si>
  <si>
    <t>'2025/05/04 15:54:30.507</t>
  </si>
  <si>
    <t>'2025/05/04 15:54:30.537</t>
  </si>
  <si>
    <t>'2025/05/04 15:54:30.538</t>
  </si>
  <si>
    <t>'2025/05/04 15:54:30.567</t>
  </si>
  <si>
    <t>'2025/05/04 15:54:30.599</t>
  </si>
  <si>
    <t>'2025/05/04 15:54:30.600</t>
  </si>
  <si>
    <t>'2025/05/04 15:54:30.626</t>
  </si>
  <si>
    <t>'2025/05/04 15:54:30.657</t>
  </si>
  <si>
    <t>'2025/05/04 15:54:30.658</t>
  </si>
  <si>
    <t>'2025/05/04 15:54:30.687</t>
  </si>
  <si>
    <t>'2025/05/04 15:54:30.716</t>
  </si>
  <si>
    <t>'2025/05/04 15:54:30.717</t>
  </si>
  <si>
    <t>'2025/05/04 15:54:30.748</t>
  </si>
  <si>
    <t>'2025/05/04 15:54:30.777</t>
  </si>
  <si>
    <t>'2025/05/04 15:54:30.806</t>
  </si>
  <si>
    <t>'2025/05/04 15:54:30.809</t>
  </si>
  <si>
    <t>'2025/05/04 15:54:30.837</t>
  </si>
  <si>
    <t>'2025/05/04 15:54:30.867</t>
  </si>
  <si>
    <t>'2025/05/04 15:54:30.868</t>
  </si>
  <si>
    <t>'2025/05/04 15:54:30.902</t>
  </si>
  <si>
    <t>'2025/05/04 15:54:30.927</t>
  </si>
  <si>
    <t>'2025/05/04 15:54:30.928</t>
  </si>
  <si>
    <t>'2025/05/04 15:54:30.959</t>
  </si>
  <si>
    <t>'2025/05/04 15:54:30.960</t>
  </si>
  <si>
    <t>'2025/05/04 15:54:30.987</t>
  </si>
  <si>
    <t>'2025/05/04 15:54:31.017</t>
  </si>
  <si>
    <t>'2025/05/04 15:54:31.047</t>
  </si>
  <si>
    <t>'2025/05/04 15:54:31.051</t>
  </si>
  <si>
    <t>'2025/05/04 15:54:31.078</t>
  </si>
  <si>
    <t>'2025/05/04 15:54:31.107</t>
  </si>
  <si>
    <t>'2025/05/04 15:54:31.137</t>
  </si>
  <si>
    <t>'2025/05/04 15:54:31.169</t>
  </si>
  <si>
    <t>'2025/05/04 15:54:31.202</t>
  </si>
  <si>
    <t>'2025/05/04 15:54:31.228</t>
  </si>
  <si>
    <t>'2025/05/04 15:54:31.291</t>
  </si>
  <si>
    <t>'2025/05/04 15:54:31.292</t>
  </si>
  <si>
    <t>'2025/05/04 15:54:31.318</t>
  </si>
  <si>
    <t>'2025/05/04 15:54:31.349</t>
  </si>
  <si>
    <t>'2025/05/04 15:54:31.350</t>
  </si>
  <si>
    <t>'2025/05/04 15:54:31.376</t>
  </si>
  <si>
    <t>'2025/05/04 15:54:31.410</t>
  </si>
  <si>
    <t>'2025/05/04 15:54:31.437</t>
  </si>
  <si>
    <t>'2025/05/04 15:54:31.470</t>
  </si>
  <si>
    <t>'2025/05/04 15:54:31.471</t>
  </si>
  <si>
    <t>'2025/05/04 15:54:31.497</t>
  </si>
  <si>
    <t>'2025/05/04 15:54:31.529</t>
  </si>
  <si>
    <t>'2025/05/04 15:54:31.530</t>
  </si>
  <si>
    <t>'2025/05/04 15:54:31.559</t>
  </si>
  <si>
    <t>'2025/05/04 15:54:31.586</t>
  </si>
  <si>
    <t>'2025/05/04 15:54:31.590</t>
  </si>
  <si>
    <t>'2025/05/04 15:54:31.617</t>
  </si>
  <si>
    <t>'2025/05/04 15:54:31.651</t>
  </si>
  <si>
    <t>'2025/05/04 15:54:31.677</t>
  </si>
  <si>
    <t>'2025/05/04 15:54:31.706</t>
  </si>
  <si>
    <t>'2025/05/04 15:54:31.707</t>
  </si>
  <si>
    <t>'2025/05/04 15:54:31.737</t>
  </si>
  <si>
    <t>'2025/05/04 15:54:31.738</t>
  </si>
  <si>
    <t>'2025/05/04 15:54:31.767</t>
  </si>
  <si>
    <t>'2025/05/04 15:54:31.798</t>
  </si>
  <si>
    <t>'2025/05/04 15:54:31.827</t>
  </si>
  <si>
    <t>'2025/05/04 15:54:31.828</t>
  </si>
  <si>
    <t>'2025/05/04 15:54:31.860</t>
  </si>
  <si>
    <t>'2025/05/04 15:54:31.861</t>
  </si>
  <si>
    <t>'2025/05/04 15:54:31.893</t>
  </si>
  <si>
    <t>'2025/05/04 15:54:31.917</t>
  </si>
  <si>
    <t>'2025/05/04 15:54:31.950</t>
  </si>
  <si>
    <t>'2025/05/04 15:54:31.978</t>
  </si>
  <si>
    <t>'2025/05/04 15:54:32.007</t>
  </si>
  <si>
    <t>'2025/05/04 15:54:32.037</t>
  </si>
  <si>
    <t>'2025/05/04 15:54:32.067</t>
  </si>
  <si>
    <t>'2025/05/04 15:54:32.097</t>
  </si>
  <si>
    <t>'2025/05/04 15:54:32.130</t>
  </si>
  <si>
    <t>'2025/05/04 15:54:32.157</t>
  </si>
  <si>
    <t>'2025/05/04 15:54:32.187</t>
  </si>
  <si>
    <t>'2025/05/04 15:54:32.188</t>
  </si>
  <si>
    <t>'2025/05/04 15:54:32.217</t>
  </si>
  <si>
    <t>'2025/05/04 15:54:32.261</t>
  </si>
  <si>
    <t>'2025/05/04 15:54:32.263</t>
  </si>
  <si>
    <t>'2025/05/04 15:54:32.277</t>
  </si>
  <si>
    <t>'2025/05/04 15:54:32.308</t>
  </si>
  <si>
    <t>'2025/05/04 15:54:32.337</t>
  </si>
  <si>
    <t>'2025/05/04 15:54:32.338</t>
  </si>
  <si>
    <t>'2025/05/04 15:54:32.369</t>
  </si>
  <si>
    <t>'2025/05/04 15:54:32.398</t>
  </si>
  <si>
    <t>'2025/05/04 15:54:32.427</t>
  </si>
  <si>
    <t>'2025/05/04 15:54:32.428</t>
  </si>
  <si>
    <t>'2025/05/04 15:54:32.457</t>
  </si>
  <si>
    <t>'2025/05/04 15:54:32.458</t>
  </si>
  <si>
    <t>'2025/05/04 15:54:32.488</t>
  </si>
  <si>
    <t>'2025/05/04 15:54:32.516</t>
  </si>
  <si>
    <t>'2025/05/04 15:54:32.517</t>
  </si>
  <si>
    <t>'2025/05/04 15:54:32.550</t>
  </si>
  <si>
    <t>'2025/05/04 15:54:32.577</t>
  </si>
  <si>
    <t>'2025/05/04 15:54:32.578</t>
  </si>
  <si>
    <t>'2025/05/04 15:54:32.607</t>
  </si>
  <si>
    <t>'2025/05/04 15:54:32.639</t>
  </si>
  <si>
    <t>'2025/05/04 15:54:32.669</t>
  </si>
  <si>
    <t>'2025/05/04 15:54:32.697</t>
  </si>
  <si>
    <t>'2025/05/04 15:54:32.730</t>
  </si>
  <si>
    <t>'2025/05/04 15:54:32.731</t>
  </si>
  <si>
    <t>'2025/05/04 15:54:32.758</t>
  </si>
  <si>
    <t>'2025/05/04 15:54:32.791</t>
  </si>
  <si>
    <t>'2025/05/04 15:54:32.792</t>
  </si>
  <si>
    <t>'2025/05/04 15:54:32.817</t>
  </si>
  <si>
    <t>'2025/05/04 15:54:32.848</t>
  </si>
  <si>
    <t>'2025/05/04 15:54:32.877</t>
  </si>
  <si>
    <t>'2025/05/04 15:54:32.937</t>
  </si>
  <si>
    <t>'2025/05/04 15:54:32.939</t>
  </si>
  <si>
    <t>'2025/05/04 15:54:32.940</t>
  </si>
  <si>
    <t>'2025/05/04 15:54:32.966</t>
  </si>
  <si>
    <t>'2025/05/04 15:54:33.002</t>
  </si>
  <si>
    <t>'2025/05/04 15:54:33.029</t>
  </si>
  <si>
    <t>'2025/05/04 15:54:33.032</t>
  </si>
  <si>
    <t>'2025/05/04 15:54:33.057</t>
  </si>
  <si>
    <t>'2025/05/04 15:54:33.088</t>
  </si>
  <si>
    <t>'2025/05/04 15:54:33.119</t>
  </si>
  <si>
    <t>'2025/05/04 15:54:33.120</t>
  </si>
  <si>
    <t>'2025/05/04 15:54:33.147</t>
  </si>
  <si>
    <t>'2025/05/04 15:54:33.177</t>
  </si>
  <si>
    <t>'2025/05/04 15:54:33.206</t>
  </si>
  <si>
    <t>'2025/05/04 15:54:33.207</t>
  </si>
  <si>
    <t>'2025/05/04 15:54:33.238</t>
  </si>
  <si>
    <t>'2025/05/04 15:54:33.267</t>
  </si>
  <si>
    <t>'2025/05/04 15:54:33.268</t>
  </si>
  <si>
    <t>'2025/05/04 15:54:33.299</t>
  </si>
  <si>
    <t>'2025/05/04 15:54:33.300</t>
  </si>
  <si>
    <t>'2025/05/04 15:54:33.333</t>
  </si>
  <si>
    <t>'2025/05/04 15:54:33.358</t>
  </si>
  <si>
    <t>'2025/05/04 15:54:33.387</t>
  </si>
  <si>
    <t>'2025/05/04 15:54:33.389</t>
  </si>
  <si>
    <t>'2025/05/04 15:54:33.417</t>
  </si>
  <si>
    <t>'2025/05/04 15:54:33.448</t>
  </si>
  <si>
    <t>'2025/05/04 15:54:33.449</t>
  </si>
  <si>
    <t>'2025/05/04 15:54:33.483</t>
  </si>
  <si>
    <t>'2025/05/04 15:54:33.507</t>
  </si>
  <si>
    <t>'2025/05/04 15:54:33.537</t>
  </si>
  <si>
    <t>'2025/05/04 15:54:33.566</t>
  </si>
  <si>
    <t>'2025/05/04 15:54:33.567</t>
  </si>
  <si>
    <t>'2025/05/04 15:54:33.599</t>
  </si>
  <si>
    <t>'2025/05/04 15:54:33.602</t>
  </si>
  <si>
    <t>'2025/05/04 15:54:33.627</t>
  </si>
  <si>
    <t>'2025/05/04 15:54:33.658</t>
  </si>
  <si>
    <t>'2025/05/04 15:54:33.659</t>
  </si>
  <si>
    <t>'2025/05/04 15:54:33.686</t>
  </si>
  <si>
    <t>'2025/05/04 15:54:33.717</t>
  </si>
  <si>
    <t>'2025/05/04 15:54:33.718</t>
  </si>
  <si>
    <t>'2025/05/04 15:54:33.747</t>
  </si>
  <si>
    <t>'2025/05/04 15:54:33.777</t>
  </si>
  <si>
    <t>'2025/05/04 15:54:33.808</t>
  </si>
  <si>
    <t>'2025/05/04 15:54:33.837</t>
  </si>
  <si>
    <t>'2025/05/04 15:54:33.869</t>
  </si>
  <si>
    <t>'2025/05/04 15:54:33.870</t>
  </si>
  <si>
    <t>'2025/05/04 15:54:33.898</t>
  </si>
  <si>
    <t>'2025/05/04 15:54:33.899</t>
  </si>
  <si>
    <t>'2025/05/04 15:54:33.956</t>
  </si>
  <si>
    <t>'2025/05/04 15:54:33.959</t>
  </si>
  <si>
    <t>'2025/05/04 15:54:33.989</t>
  </si>
  <si>
    <t>'2025/05/04 15:54:33.990</t>
  </si>
  <si>
    <t>'2025/05/04 15:54:34.018</t>
  </si>
  <si>
    <t>'2025/05/04 15:54:34.047</t>
  </si>
  <si>
    <t>'2025/05/04 15:54:34.049</t>
  </si>
  <si>
    <t>'2025/05/04 15:54:34.076</t>
  </si>
  <si>
    <t>'2025/05/04 15:54:34.107</t>
  </si>
  <si>
    <t>'2025/05/04 15:54:34.137</t>
  </si>
  <si>
    <t>'2025/05/04 15:54:34.167</t>
  </si>
  <si>
    <t>'2025/05/04 15:54:34.168</t>
  </si>
  <si>
    <t>'2025/05/04 15:54:34.200</t>
  </si>
  <si>
    <t>'2025/05/04 15:54:34.201</t>
  </si>
  <si>
    <t>'2025/05/04 15:54:34.227</t>
  </si>
  <si>
    <t>'2025/05/04 15:54:34.258</t>
  </si>
  <si>
    <t>'2025/05/04 15:54:34.287</t>
  </si>
  <si>
    <t>'2025/05/04 15:54:34.290</t>
  </si>
  <si>
    <t>'2025/05/04 15:54:34.316</t>
  </si>
  <si>
    <t>'2025/05/04 15:54:34.317</t>
  </si>
  <si>
    <t>'2025/05/04 15:54:34.349</t>
  </si>
  <si>
    <t>'2025/05/04 15:54:34.377</t>
  </si>
  <si>
    <t>'2025/05/04 15:54:34.410</t>
  </si>
  <si>
    <t>'2025/05/04 15:54:34.468</t>
  </si>
  <si>
    <t>'2025/05/04 15:54:34.469</t>
  </si>
  <si>
    <t>'2025/05/04 15:54:34.470</t>
  </si>
  <si>
    <t>'2025/05/04 15:54:34.501</t>
  </si>
  <si>
    <t>'2025/05/04 15:54:34.527</t>
  </si>
  <si>
    <t>'2025/05/04 15:54:34.557</t>
  </si>
  <si>
    <t>'2025/05/04 15:54:34.560</t>
  </si>
  <si>
    <t>'2025/05/04 15:54:34.587</t>
  </si>
  <si>
    <t>'2025/05/04 15:54:34.617</t>
  </si>
  <si>
    <t>'2025/05/04 15:54:34.655</t>
  </si>
  <si>
    <t>'2025/05/04 15:54:34.677</t>
  </si>
  <si>
    <t>'2025/05/04 15:54:34.707</t>
  </si>
  <si>
    <t>'2025/05/04 15:54:34.737</t>
  </si>
  <si>
    <t>'2025/05/04 15:54:34.738</t>
  </si>
  <si>
    <t>'2025/05/04 15:54:34.797</t>
  </si>
  <si>
    <t>'2025/05/04 15:54:34.798</t>
  </si>
  <si>
    <t>'2025/05/04 15:54:34.827</t>
  </si>
  <si>
    <t>'2025/05/04 15:54:34.828</t>
  </si>
  <si>
    <t>'2025/05/04 15:54:34.859</t>
  </si>
  <si>
    <t>'2025/05/04 15:54:34.890</t>
  </si>
  <si>
    <t>'2025/05/04 15:54:34.892</t>
  </si>
  <si>
    <t>'2025/05/04 15:54:34.917</t>
  </si>
  <si>
    <t>'2025/05/04 15:54:34.950</t>
  </si>
  <si>
    <t>'2025/05/04 15:54:34.977</t>
  </si>
  <si>
    <t>'2025/05/04 15:54:35.007</t>
  </si>
  <si>
    <t>'2025/05/04 15:54:35.038</t>
  </si>
  <si>
    <t>'2025/05/04 15:54:35.097</t>
  </si>
  <si>
    <t>'2025/05/04 15:54:35.126</t>
  </si>
  <si>
    <t>'2025/05/04 15:54:35.127</t>
  </si>
  <si>
    <t>'2025/05/04 15:54:35.158</t>
  </si>
  <si>
    <t>'2025/05/04 15:54:35.188</t>
  </si>
  <si>
    <t>'2025/05/04 15:54:35.191</t>
  </si>
  <si>
    <t>'2025/05/04 15:54:35.217</t>
  </si>
  <si>
    <t>'2025/05/04 15:54:35.249</t>
  </si>
  <si>
    <t>'2025/05/04 15:54:35.250</t>
  </si>
  <si>
    <t>'2025/05/04 15:54:35.277</t>
  </si>
  <si>
    <t>'2025/05/04 15:54:35.308</t>
  </si>
  <si>
    <t>'2025/05/04 15:54:35.309</t>
  </si>
  <si>
    <t>'2025/05/04 15:54:35.336</t>
  </si>
  <si>
    <t>'2025/05/04 15:54:35.367</t>
  </si>
  <si>
    <t>'2025/05/04 15:54:35.398</t>
  </si>
  <si>
    <t>'2025/05/04 15:54:35.427</t>
  </si>
  <si>
    <t>'2025/05/04 15:54:35.428</t>
  </si>
  <si>
    <t>'2025/05/04 15:54:35.457</t>
  </si>
  <si>
    <t>'2025/05/04 15:54:35.487</t>
  </si>
  <si>
    <t>'2025/05/04 15:54:35.488</t>
  </si>
  <si>
    <t>'2025/05/04 15:54:35.518</t>
  </si>
  <si>
    <t>'2025/05/04 15:54:35.519</t>
  </si>
  <si>
    <t>'2025/05/04 15:54:35.549</t>
  </si>
  <si>
    <t>'2025/05/04 15:54:35.578</t>
  </si>
  <si>
    <t>'2025/05/04 15:54:35.607</t>
  </si>
  <si>
    <t>'2025/05/04 15:54:35.637</t>
  </si>
  <si>
    <t>'2025/05/04 15:54:35.668</t>
  </si>
  <si>
    <t>'2025/05/04 15:54:35.669</t>
  </si>
  <si>
    <t>'2025/05/04 15:54:35.728</t>
  </si>
  <si>
    <t>'2025/05/04 15:54:35.732</t>
  </si>
  <si>
    <t>'2025/05/04 15:54:35.734</t>
  </si>
  <si>
    <t>'2025/05/04 15:54:35.758</t>
  </si>
  <si>
    <t>'2025/05/04 15:54:35.787</t>
  </si>
  <si>
    <t>'2025/05/04 15:54:35.788</t>
  </si>
  <si>
    <t>'2025/05/04 15:54:35.816</t>
  </si>
  <si>
    <t>'2025/05/04 15:54:35.849</t>
  </si>
  <si>
    <t>'2025/05/04 15:54:35.850</t>
  </si>
  <si>
    <t>'2025/05/04 15:54:35.876</t>
  </si>
  <si>
    <t>'2025/05/04 15:54:35.906</t>
  </si>
  <si>
    <t>'2025/05/04 15:54:35.907</t>
  </si>
  <si>
    <t>'2025/05/04 15:54:35.939</t>
  </si>
  <si>
    <t>'2025/05/04 15:54:35.970</t>
  </si>
  <si>
    <t>'2025/05/04 15:54:35.998</t>
  </si>
  <si>
    <t>'2025/05/04 15:54:36.027</t>
  </si>
  <si>
    <t>'2025/05/04 15:54:36.028</t>
  </si>
  <si>
    <t>'2025/05/04 15:54:36.057</t>
  </si>
  <si>
    <t>'2025/05/04 15:54:36.087</t>
  </si>
  <si>
    <t>'2025/05/04 15:54:36.088</t>
  </si>
  <si>
    <t>'2025/05/04 15:54:36.117</t>
  </si>
  <si>
    <t>'2025/05/04 15:54:36.150</t>
  </si>
  <si>
    <t>'2025/05/04 15:54:36.177</t>
  </si>
  <si>
    <t>'2025/05/04 15:54:36.207</t>
  </si>
  <si>
    <t>'2025/05/04 15:54:36.241</t>
  </si>
  <si>
    <t>'2025/05/04 15:54:36.242</t>
  </si>
  <si>
    <t>'2025/05/04 15:54:36.269</t>
  </si>
  <si>
    <t>'2025/05/04 15:54:36.302</t>
  </si>
  <si>
    <t>'2025/05/04 15:54:36.327</t>
  </si>
  <si>
    <t>'2025/05/04 15:54:36.328</t>
  </si>
  <si>
    <t>'2025/05/04 15:54:36.359</t>
  </si>
  <si>
    <t>'2025/05/04 15:54:36.388</t>
  </si>
  <si>
    <t>'2025/05/04 15:54:36.418</t>
  </si>
  <si>
    <t>'2025/05/04 15:54:36.450</t>
  </si>
  <si>
    <t>'2025/05/04 15:54:36.476</t>
  </si>
  <si>
    <t>'2025/05/04 15:54:36.477</t>
  </si>
  <si>
    <t>'2025/05/04 15:54:36.506</t>
  </si>
  <si>
    <t>'2025/05/04 15:54:36.536</t>
  </si>
  <si>
    <t>'2025/05/04 15:54:36.537</t>
  </si>
  <si>
    <t>'2025/05/04 15:54:36.567</t>
  </si>
  <si>
    <t>'2025/05/04 15:54:36.598</t>
  </si>
  <si>
    <t>'2025/05/04 15:54:36.627</t>
  </si>
  <si>
    <t>'2025/05/04 15:54:36.628</t>
  </si>
  <si>
    <t>'2025/05/04 15:54:36.657</t>
  </si>
  <si>
    <t>'2025/05/04 15:54:36.688</t>
  </si>
  <si>
    <t>'2025/05/04 15:54:36.692</t>
  </si>
  <si>
    <t>'2025/05/04 15:54:36.753</t>
  </si>
  <si>
    <t>'2025/05/04 15:54:36.754</t>
  </si>
  <si>
    <t>'2025/05/04 15:54:36.776</t>
  </si>
  <si>
    <t>'2025/05/04 15:54:36.846</t>
  </si>
  <si>
    <t>'2025/05/04 15:54:36.847</t>
  </si>
  <si>
    <t>'2025/05/04 15:54:36.903</t>
  </si>
  <si>
    <t>'2025/05/04 15:54:36.904</t>
  </si>
  <si>
    <t>'2025/05/04 15:54:36.905</t>
  </si>
  <si>
    <t>'2025/05/04 15:54:36.928</t>
  </si>
  <si>
    <t>'2025/05/04 15:54:36.929</t>
  </si>
  <si>
    <t>'2025/05/04 15:54:36.959</t>
  </si>
  <si>
    <t>'2025/05/04 15:54:36.987</t>
  </si>
  <si>
    <t>'2025/05/04 15:54:37.017</t>
  </si>
  <si>
    <t>'2025/05/04 15:54:37.018</t>
  </si>
  <si>
    <t>'2025/05/04 15:54:37.047</t>
  </si>
  <si>
    <t>'2025/05/04 15:54:37.077</t>
  </si>
  <si>
    <t>'2025/05/04 15:54:37.078</t>
  </si>
  <si>
    <t>'2025/05/04 15:54:37.107</t>
  </si>
  <si>
    <t>'2025/05/04 15:54:37.141</t>
  </si>
  <si>
    <t>'2025/05/04 15:54:37.142</t>
  </si>
  <si>
    <t>'2025/05/04 15:54:37.169</t>
  </si>
  <si>
    <t>'2025/05/04 15:54:37.200</t>
  </si>
  <si>
    <t>'2025/05/04 15:54:37.201</t>
  </si>
  <si>
    <t>'2025/05/04 15:54:37.227</t>
  </si>
  <si>
    <t>'2025/05/04 15:54:37.256</t>
  </si>
  <si>
    <t>'2025/05/04 15:54:37.289</t>
  </si>
  <si>
    <t>'2025/05/04 15:54:37.316</t>
  </si>
  <si>
    <t>'2025/05/04 15:54:37.317</t>
  </si>
  <si>
    <t>'2025/05/04 15:54:37.347</t>
  </si>
  <si>
    <t>'2025/05/04 15:54:37.377</t>
  </si>
  <si>
    <t>'2025/05/04 15:54:37.407</t>
  </si>
  <si>
    <t>'2025/05/04 15:54:37.408</t>
  </si>
  <si>
    <t>'2025/05/04 15:54:37.503</t>
  </si>
  <si>
    <t>'2025/05/04 15:54:37.504</t>
  </si>
  <si>
    <t>'2025/05/04 15:54:37.505</t>
  </si>
  <si>
    <t>'2025/05/04 15:54:37.529</t>
  </si>
  <si>
    <t>'2025/05/04 15:54:37.560</t>
  </si>
  <si>
    <t>'2025/05/04 15:54:37.561</t>
  </si>
  <si>
    <t>'2025/05/04 15:54:37.589</t>
  </si>
  <si>
    <t>'2025/05/04 15:54:37.617</t>
  </si>
  <si>
    <t>'2025/05/04 15:54:37.618</t>
  </si>
  <si>
    <t>'2025/05/04 15:54:37.676</t>
  </si>
  <si>
    <t>'2025/05/04 15:54:37.707</t>
  </si>
  <si>
    <t>'2025/05/04 15:54:37.737</t>
  </si>
  <si>
    <t>'2025/05/04 15:54:37.767</t>
  </si>
  <si>
    <t>'2025/05/04 15:54:37.769</t>
  </si>
  <si>
    <t>'2025/05/04 15:54:37.799</t>
  </si>
  <si>
    <t>'2025/05/04 15:54:37.828</t>
  </si>
  <si>
    <t>'2025/05/04 15:54:37.829</t>
  </si>
  <si>
    <t>'2025/05/04 15:54:37.858</t>
  </si>
  <si>
    <t>'2025/05/04 15:54:37.859</t>
  </si>
  <si>
    <t>'2025/05/04 15:54:37.887</t>
  </si>
  <si>
    <t>'2025/05/04 15:54:37.917</t>
  </si>
  <si>
    <t>'2025/05/04 15:54:37.918</t>
  </si>
  <si>
    <t>'2025/05/04 15:54:37.946</t>
  </si>
  <si>
    <t>'2025/05/04 15:54:38.009</t>
  </si>
  <si>
    <t>'2025/05/04 15:54:38.010</t>
  </si>
  <si>
    <t>'2025/05/04 15:54:38.037</t>
  </si>
  <si>
    <t>'2025/05/04 15:54:38.067</t>
  </si>
  <si>
    <t>'2025/05/04 15:54:38.097</t>
  </si>
  <si>
    <t>'2025/05/04 15:54:38.098</t>
  </si>
  <si>
    <t>'2025/05/04 15:54:38.133</t>
  </si>
  <si>
    <t>'2025/05/04 15:54:38.159</t>
  </si>
  <si>
    <t>'2025/05/04 15:54:38.187</t>
  </si>
  <si>
    <t>'2025/05/04 15:54:38.217</t>
  </si>
  <si>
    <t>'2025/05/04 15:54:38.250</t>
  </si>
  <si>
    <t>'2025/05/04 15:54:38.251</t>
  </si>
  <si>
    <t>'2025/05/04 15:54:38.277</t>
  </si>
  <si>
    <t>'2025/05/04 15:54:38.278</t>
  </si>
  <si>
    <t>'2025/05/04 15:54:38.307</t>
  </si>
  <si>
    <t>'2025/05/04 15:54:38.338</t>
  </si>
  <si>
    <t>'2025/05/04 15:54:38.368</t>
  </si>
  <si>
    <t>'2025/05/04 15:54:38.369</t>
  </si>
  <si>
    <t>'2025/05/04 15:54:38.399</t>
  </si>
  <si>
    <t>'2025/05/04 15:54:38.400</t>
  </si>
  <si>
    <t>'2025/05/04 15:54:38.427</t>
  </si>
  <si>
    <t>'2025/05/04 15:54:38.467</t>
  </si>
  <si>
    <t>'2025/05/04 15:54:38.468</t>
  </si>
  <si>
    <t>'2025/05/04 15:54:38.516</t>
  </si>
  <si>
    <t>'2025/05/04 15:54:38.517</t>
  </si>
  <si>
    <t>'2025/05/04 15:54:38.550</t>
  </si>
  <si>
    <t>'2025/05/04 15:54:38.577</t>
  </si>
  <si>
    <t>'2025/05/04 15:54:38.608</t>
  </si>
  <si>
    <t>'2025/05/04 15:54:38.609</t>
  </si>
  <si>
    <t>'2025/05/04 15:54:38.637</t>
  </si>
  <si>
    <t>'2025/05/04 15:54:38.638</t>
  </si>
  <si>
    <t>'2025/05/04 15:54:38.669</t>
  </si>
  <si>
    <t>'2025/05/04 15:54:38.696</t>
  </si>
  <si>
    <t>'2025/05/04 15:54:38.697</t>
  </si>
  <si>
    <t>'2025/05/04 15:54:38.727</t>
  </si>
  <si>
    <t>'2025/05/04 15:54:38.758</t>
  </si>
  <si>
    <t>'2025/05/04 15:54:38.760</t>
  </si>
  <si>
    <t>'2025/05/04 15:54:38.786</t>
  </si>
  <si>
    <t>'2025/05/04 15:54:38.817</t>
  </si>
  <si>
    <t>'2025/05/04 15:54:38.848</t>
  </si>
  <si>
    <t>'2025/05/04 15:54:38.849</t>
  </si>
  <si>
    <t>'2025/05/04 15:54:38.876</t>
  </si>
  <si>
    <t>'2025/05/04 15:54:38.937</t>
  </si>
  <si>
    <t>'2025/05/04 15:54:38.940</t>
  </si>
  <si>
    <t>'2025/05/04 15:54:38.941</t>
  </si>
  <si>
    <t>'2025/05/04 15:54:38.966</t>
  </si>
  <si>
    <t>'2025/05/04 15:54:38.999</t>
  </si>
  <si>
    <t>'2025/05/04 15:54:39.029</t>
  </si>
  <si>
    <t>'2025/05/04 15:54:39.057</t>
  </si>
  <si>
    <t>'2025/05/04 15:54:39.090</t>
  </si>
  <si>
    <t>'2025/05/04 15:54:39.091</t>
  </si>
  <si>
    <t>'2025/05/04 15:54:39.117</t>
  </si>
  <si>
    <t>'2025/05/04 15:54:39.150</t>
  </si>
  <si>
    <t>'2025/05/04 15:54:39.177</t>
  </si>
  <si>
    <t>'2025/05/04 15:54:39.206</t>
  </si>
  <si>
    <t>'2025/05/04 15:54:39.207</t>
  </si>
  <si>
    <t>'2025/05/04 15:54:39.237</t>
  </si>
  <si>
    <t>'2025/05/04 15:54:39.271</t>
  </si>
  <si>
    <t>'2025/05/04 15:54:39.298</t>
  </si>
  <si>
    <t>'2025/05/04 15:54:39.328</t>
  </si>
  <si>
    <t>'2025/05/04 15:54:39.329</t>
  </si>
  <si>
    <t>'2025/05/04 15:54:39.359</t>
  </si>
  <si>
    <t>'2025/05/04 15:54:39.387</t>
  </si>
  <si>
    <t>'2025/05/04 15:54:39.388</t>
  </si>
  <si>
    <t>'2025/05/04 15:54:39.418</t>
  </si>
  <si>
    <t>'2025/05/04 15:54:39.419</t>
  </si>
  <si>
    <t>'2025/05/04 15:54:39.448</t>
  </si>
  <si>
    <t>'2025/05/04 15:54:39.476</t>
  </si>
  <si>
    <t>'2025/05/04 15:54:39.477</t>
  </si>
  <si>
    <t>'2025/05/04 15:54:39.506</t>
  </si>
  <si>
    <t>'2025/05/04 15:54:39.538</t>
  </si>
  <si>
    <t>'2025/05/04 15:54:39.539</t>
  </si>
  <si>
    <t>'2025/05/04 15:54:39.569</t>
  </si>
  <si>
    <t>'2025/05/04 15:54:39.597</t>
  </si>
  <si>
    <t>'2025/05/04 15:54:39.627</t>
  </si>
  <si>
    <t>'2025/05/04 15:54:39.628</t>
  </si>
  <si>
    <t>'2025/05/04 15:54:39.657</t>
  </si>
  <si>
    <t>'2025/05/04 15:54:39.688</t>
  </si>
  <si>
    <t>'2025/05/04 15:54:39.690</t>
  </si>
  <si>
    <t>'2025/05/04 15:54:39.718</t>
  </si>
  <si>
    <t>'2025/05/04 15:54:39.747</t>
  </si>
  <si>
    <t>'2025/05/04 15:54:39.748</t>
  </si>
  <si>
    <t>'2025/05/04 15:54:39.777</t>
  </si>
  <si>
    <t>'2025/05/04 15:54:39.807</t>
  </si>
  <si>
    <t>'2025/05/04 15:54:39.839</t>
  </si>
  <si>
    <t>'2025/05/04 15:54:39.867</t>
  </si>
  <si>
    <t>'2025/05/04 15:54:39.868</t>
  </si>
  <si>
    <t>'2025/05/04 15:54:39.898</t>
  </si>
  <si>
    <t>'2025/05/04 15:54:39.899</t>
  </si>
  <si>
    <t>'2025/05/04 15:54:39.965</t>
  </si>
  <si>
    <t>'2025/05/04 15:54:39.966</t>
  </si>
  <si>
    <t>'2025/05/04 15:54:39.991</t>
  </si>
  <si>
    <t>'2025/05/04 15:54:40.050</t>
  </si>
  <si>
    <t>'2025/05/04 15:54:40.051</t>
  </si>
  <si>
    <t>'2025/05/04 15:54:40.077</t>
  </si>
  <si>
    <t>'2025/05/04 15:54:40.106</t>
  </si>
  <si>
    <t>'2025/05/04 15:54:40.107</t>
  </si>
  <si>
    <t>'2025/05/04 15:54:40.136</t>
  </si>
  <si>
    <t>'2025/05/04 15:54:40.167</t>
  </si>
  <si>
    <t>'2025/05/04 15:54:40.230</t>
  </si>
  <si>
    <t>'2025/05/04 15:54:40.293</t>
  </si>
  <si>
    <t>'2025/05/04 15:54:40.294</t>
  </si>
  <si>
    <t>'2025/05/04 15:54:40.297</t>
  </si>
  <si>
    <t>'2025/05/04 15:54:40.298</t>
  </si>
  <si>
    <t>'2025/05/04 15:54:40.316</t>
  </si>
  <si>
    <t>'2025/05/04 15:54:40.317</t>
  </si>
  <si>
    <t>'2025/05/04 15:54:40.348</t>
  </si>
  <si>
    <t>'2025/05/04 15:54:40.377</t>
  </si>
  <si>
    <t>'2025/05/04 15:54:40.407</t>
  </si>
  <si>
    <t>'2025/05/04 15:54:40.437</t>
  </si>
  <si>
    <t>'2025/05/04 15:54:40.470</t>
  </si>
  <si>
    <t>'2025/05/04 15:54:40.471</t>
  </si>
  <si>
    <t>'2025/05/04 15:54:40.498</t>
  </si>
  <si>
    <t>'2025/05/04 15:54:40.531</t>
  </si>
  <si>
    <t>'2025/05/04 15:54:40.532</t>
  </si>
  <si>
    <t>'2025/05/04 15:54:40.559</t>
  </si>
  <si>
    <t>'2025/05/04 15:54:40.587</t>
  </si>
  <si>
    <t>'2025/05/04 15:54:40.588</t>
  </si>
  <si>
    <t>'2025/05/04 15:54:40.647</t>
  </si>
  <si>
    <t>'2025/05/04 15:54:40.649</t>
  </si>
  <si>
    <t>'2025/05/04 15:54:40.677</t>
  </si>
  <si>
    <t>'2025/05/04 15:54:40.707</t>
  </si>
  <si>
    <t>'2025/05/04 15:54:40.739</t>
  </si>
  <si>
    <t>'2025/05/04 15:54:40.768</t>
  </si>
  <si>
    <t>'2025/05/04 15:54:40.801</t>
  </si>
  <si>
    <t>'2025/05/04 15:54:40.828</t>
  </si>
  <si>
    <t>'2025/05/04 15:54:40.831</t>
  </si>
  <si>
    <t>'2025/05/04 15:54:40.859</t>
  </si>
  <si>
    <t>'2025/05/04 15:54:40.950</t>
  </si>
  <si>
    <t>'2025/05/04 15:54:40.951</t>
  </si>
  <si>
    <t>'2025/05/04 15:54:40.976</t>
  </si>
  <si>
    <t>'2025/05/04 15:54:40.978</t>
  </si>
  <si>
    <t>'2025/05/04 15:54:40.979</t>
  </si>
  <si>
    <t>'2025/05/04 15:54:41.006</t>
  </si>
  <si>
    <t>'2025/05/04 15:54:41.007</t>
  </si>
  <si>
    <t>'2025/05/04 15:54:41.037</t>
  </si>
  <si>
    <t>'2025/05/04 15:54:41.069</t>
  </si>
  <si>
    <t>'2025/05/04 15:54:41.098</t>
  </si>
  <si>
    <t>'2025/05/04 15:54:41.099</t>
  </si>
  <si>
    <t>'2025/05/04 15:54:41.131</t>
  </si>
  <si>
    <t>'2025/05/04 15:54:41.158</t>
  </si>
  <si>
    <t>'2025/05/04 15:54:41.188</t>
  </si>
  <si>
    <t>'2025/05/04 15:54:41.217</t>
  </si>
  <si>
    <t>'2025/05/04 15:54:41.251</t>
  </si>
  <si>
    <t>'2025/05/04 15:54:41.277</t>
  </si>
  <si>
    <t>'2025/05/04 15:54:41.307</t>
  </si>
  <si>
    <t>'2025/05/04 15:54:41.337</t>
  </si>
  <si>
    <t>'2025/05/04 15:54:41.338</t>
  </si>
  <si>
    <t>'2025/05/04 15:54:41.369</t>
  </si>
  <si>
    <t>'2025/05/04 15:54:41.398</t>
  </si>
  <si>
    <t>'2025/05/04 15:54:41.399</t>
  </si>
  <si>
    <t>'2025/05/04 15:54:41.427</t>
  </si>
  <si>
    <t>'2025/05/04 15:54:41.462</t>
  </si>
  <si>
    <t>'2025/05/04 15:54:41.463</t>
  </si>
  <si>
    <t>'2025/05/04 15:54:41.489</t>
  </si>
  <si>
    <t>'2025/05/04 15:54:41.519</t>
  </si>
  <si>
    <t>'2025/05/04 15:54:41.548</t>
  </si>
  <si>
    <t>'2025/05/04 15:54:41.549</t>
  </si>
  <si>
    <t>'2025/05/04 15:54:41.577</t>
  </si>
  <si>
    <t>'2025/05/04 15:54:41.607</t>
  </si>
  <si>
    <t>'2025/05/04 15:54:41.636</t>
  </si>
  <si>
    <t>'2025/05/04 15:54:41.666</t>
  </si>
  <si>
    <t>'2025/05/04 15:54:41.667</t>
  </si>
  <si>
    <t>'2025/05/04 15:54:41.697</t>
  </si>
  <si>
    <t>'2025/05/04 15:54:41.698</t>
  </si>
  <si>
    <t>'2025/05/04 15:54:41.726</t>
  </si>
  <si>
    <t>'2025/05/04 15:54:41.760</t>
  </si>
  <si>
    <t>'2025/05/04 15:54:41.788</t>
  </si>
  <si>
    <t>'2025/05/04 15:54:41.789</t>
  </si>
  <si>
    <t>'2025/05/04 15:54:41.817</t>
  </si>
  <si>
    <t>'2025/05/04 15:54:41.850</t>
  </si>
  <si>
    <t>'2025/05/04 15:54:41.876</t>
  </si>
  <si>
    <t>'2025/05/04 15:54:41.907</t>
  </si>
  <si>
    <t>'2025/05/04 15:54:41.940</t>
  </si>
  <si>
    <t>'2025/05/04 15:54:41.967</t>
  </si>
  <si>
    <t>'2025/05/04 15:54:41.968</t>
  </si>
  <si>
    <t>'2025/05/04 15:54:41.998</t>
  </si>
  <si>
    <t>'2025/05/04 15:54:42.030</t>
  </si>
  <si>
    <t>'2025/05/04 15:54:42.057</t>
  </si>
  <si>
    <t>'2025/05/04 15:54:42.087</t>
  </si>
  <si>
    <t>'2025/05/04 15:54:42.088</t>
  </si>
  <si>
    <t>'2025/05/04 15:54:42.117</t>
  </si>
  <si>
    <t>'2025/05/04 15:54:42.118</t>
  </si>
  <si>
    <t>'2025/05/04 15:54:42.148</t>
  </si>
  <si>
    <t>'2025/05/04 15:54:42.181</t>
  </si>
  <si>
    <t>'2025/05/04 15:54:42.206</t>
  </si>
  <si>
    <t>'2025/05/04 15:54:42.207</t>
  </si>
  <si>
    <t>'2025/05/04 15:54:42.268</t>
  </si>
  <si>
    <t>'2025/05/04 15:54:42.269</t>
  </si>
  <si>
    <t>'2025/05/04 15:54:42.270</t>
  </si>
  <si>
    <t>'2025/05/04 15:54:42.297</t>
  </si>
  <si>
    <t>'2025/05/04 15:54:42.334</t>
  </si>
  <si>
    <t>'2025/05/04 15:54:42.335</t>
  </si>
  <si>
    <t>'2025/05/04 15:54:42.360</t>
  </si>
  <si>
    <t>'2025/05/04 15:54:42.386</t>
  </si>
  <si>
    <t>'2025/05/04 15:54:42.387</t>
  </si>
  <si>
    <t>'2025/05/04 15:54:42.417</t>
  </si>
  <si>
    <t>'2025/05/04 15:54:42.447</t>
  </si>
  <si>
    <t>'2025/05/04 15:54:42.448</t>
  </si>
  <si>
    <t>'2025/05/04 15:54:42.476</t>
  </si>
  <si>
    <t>'2025/05/04 15:54:42.477</t>
  </si>
  <si>
    <t>'2025/05/04 15:54:42.507</t>
  </si>
  <si>
    <t>'2025/05/04 15:54:42.537</t>
  </si>
  <si>
    <t>'2025/05/04 15:54:42.538</t>
  </si>
  <si>
    <t>'2025/05/04 15:54:42.567</t>
  </si>
  <si>
    <t>'2025/05/04 15:54:42.598</t>
  </si>
  <si>
    <t>'2025/05/04 15:54:42.599</t>
  </si>
  <si>
    <t>'2025/05/04 15:54:42.629</t>
  </si>
  <si>
    <t>'2025/05/04 15:54:42.660</t>
  </si>
  <si>
    <t>'2025/05/04 15:54:42.687</t>
  </si>
  <si>
    <t>'2025/05/04 15:54:42.688</t>
  </si>
  <si>
    <t>'2025/05/04 15:54:42.717</t>
  </si>
  <si>
    <t>'2025/05/04 15:54:42.718</t>
  </si>
  <si>
    <t>'2025/05/04 15:54:42.748</t>
  </si>
  <si>
    <t>'2025/05/04 15:54:42.778</t>
  </si>
  <si>
    <t>'2025/05/04 15:54:42.809</t>
  </si>
  <si>
    <t>'2025/05/04 15:54:42.836</t>
  </si>
  <si>
    <t>'2025/05/04 15:54:42.837</t>
  </si>
  <si>
    <t>'2025/05/04 15:54:42.868</t>
  </si>
  <si>
    <t>'2025/05/04 15:54:42.897</t>
  </si>
  <si>
    <t>'2025/05/04 15:54:42.958</t>
  </si>
  <si>
    <t>'2025/05/04 15:54:42.961</t>
  </si>
  <si>
    <t>'2025/05/04 15:54:42.962</t>
  </si>
  <si>
    <t>'2025/05/04 15:54:42.963</t>
  </si>
  <si>
    <t>'2025/05/04 15:54:42.987</t>
  </si>
  <si>
    <t>'2025/05/04 15:54:43.017</t>
  </si>
  <si>
    <t>'2025/05/04 15:54:43.018</t>
  </si>
  <si>
    <t>'2025/05/04 15:54:43.048</t>
  </si>
  <si>
    <t>'2025/05/04 15:54:43.077</t>
  </si>
  <si>
    <t>'2025/05/04 15:54:43.106</t>
  </si>
  <si>
    <t>'2025/05/04 15:54:43.108</t>
  </si>
  <si>
    <t>'2025/05/04 15:54:43.136</t>
  </si>
  <si>
    <t>'2025/05/04 15:54:43.137</t>
  </si>
  <si>
    <t>'2025/05/04 15:54:43.201</t>
  </si>
  <si>
    <t>'2025/05/04 15:54:43.202</t>
  </si>
  <si>
    <t>'2025/05/04 15:54:43.227</t>
  </si>
  <si>
    <t>'2025/05/04 15:54:43.230</t>
  </si>
  <si>
    <t>'2025/05/04 15:54:43.257</t>
  </si>
  <si>
    <t>'2025/05/04 15:54:43.287</t>
  </si>
  <si>
    <t>'2025/05/04 15:54:43.289</t>
  </si>
  <si>
    <t>'2025/05/04 15:54:43.317</t>
  </si>
  <si>
    <t>'2025/05/04 15:54:43.381</t>
  </si>
  <si>
    <t>'2025/05/04 15:54:43.382</t>
  </si>
  <si>
    <t>'2025/05/04 15:54:43.406</t>
  </si>
  <si>
    <t>'2025/05/04 15:54:43.439</t>
  </si>
  <si>
    <t>'2025/05/04 15:54:43.468</t>
  </si>
  <si>
    <t>'2025/05/04 15:54:43.498</t>
  </si>
  <si>
    <t>'2025/05/04 15:54:43.531</t>
  </si>
  <si>
    <t>'2025/05/04 15:54:43.532</t>
  </si>
  <si>
    <t>'2025/05/04 15:54:43.558</t>
  </si>
  <si>
    <t>'2025/05/04 15:54:43.588</t>
  </si>
  <si>
    <t>'2025/05/04 15:54:43.619</t>
  </si>
  <si>
    <t>'2025/05/04 15:54:43.647</t>
  </si>
  <si>
    <t>'2025/05/04 15:54:43.677</t>
  </si>
  <si>
    <t>'2025/05/04 15:54:43.707</t>
  </si>
  <si>
    <t>'2025/05/04 15:54:43.708</t>
  </si>
  <si>
    <t>'2025/05/04 15:54:43.736</t>
  </si>
  <si>
    <t>'2025/05/04 15:54:43.737</t>
  </si>
  <si>
    <t>'2025/05/04 15:54:43.769</t>
  </si>
  <si>
    <t>'2025/05/04 15:54:43.798</t>
  </si>
  <si>
    <t>'2025/05/04 15:54:43.827</t>
  </si>
  <si>
    <t>'2025/05/04 15:54:43.856</t>
  </si>
  <si>
    <t>'2025/05/04 15:54:43.857</t>
  </si>
  <si>
    <t>'2025/05/04 15:54:43.887</t>
  </si>
  <si>
    <t>'2025/05/04 15:54:43.888</t>
  </si>
  <si>
    <t>'2025/05/04 15:54:43.917</t>
  </si>
  <si>
    <t>'2025/05/04 15:54:43.947</t>
  </si>
  <si>
    <t>'2025/05/04 15:54:43.979</t>
  </si>
  <si>
    <t>'2025/05/04 15:54:43.980</t>
  </si>
  <si>
    <t>'2025/05/04 15:54:43.981</t>
  </si>
  <si>
    <t>'2025/05/04 15:54:44.070</t>
  </si>
  <si>
    <t>'2025/05/04 15:54:44.071</t>
  </si>
  <si>
    <t>'2025/05/04 15:54:44.097</t>
  </si>
  <si>
    <t>'2025/05/04 15:54:44.128</t>
  </si>
  <si>
    <t>'2025/05/04 15:54:44.131</t>
  </si>
  <si>
    <t>'2025/05/04 15:54:44.157</t>
  </si>
  <si>
    <t>'2025/05/04 15:54:44.187</t>
  </si>
  <si>
    <t>'2025/05/04 15:54:44.201</t>
  </si>
  <si>
    <t>'2025/05/04 15:54:44.217</t>
  </si>
  <si>
    <t>'2025/05/04 15:54:44.247</t>
  </si>
  <si>
    <t>'2025/05/04 15:54:44.248</t>
  </si>
  <si>
    <t>'2025/05/04 15:54:44.278</t>
  </si>
  <si>
    <t>'2025/05/04 15:54:44.308</t>
  </si>
  <si>
    <t>'2025/05/04 15:54:44.343</t>
  </si>
  <si>
    <t>'2025/05/04 15:54:44.368</t>
  </si>
  <si>
    <t>'2025/05/04 15:54:44.401</t>
  </si>
  <si>
    <t>'2025/05/04 15:54:44.402</t>
  </si>
  <si>
    <t>'2025/05/04 15:54:44.427</t>
  </si>
  <si>
    <t>'2025/05/04 15:54:44.457</t>
  </si>
  <si>
    <t>'2025/05/04 15:54:44.458</t>
  </si>
  <si>
    <t>'2025/05/04 15:54:44.488</t>
  </si>
  <si>
    <t>'2025/05/04 15:54:44.517</t>
  </si>
  <si>
    <t>'2025/05/04 15:54:44.546</t>
  </si>
  <si>
    <t>'2025/05/04 15:54:44.547</t>
  </si>
  <si>
    <t>'2025/05/04 15:54:44.582</t>
  </si>
  <si>
    <t>'2025/05/04 15:54:44.607</t>
  </si>
  <si>
    <t>'2025/05/04 15:54:44.636</t>
  </si>
  <si>
    <t>'2025/05/04 15:54:44.697</t>
  </si>
  <si>
    <t>'2025/05/04 15:54:44.698</t>
  </si>
  <si>
    <t>'2025/05/04 15:54:44.699</t>
  </si>
  <si>
    <t>'2025/05/04 15:54:44.735</t>
  </si>
  <si>
    <t>'2025/05/04 15:54:44.736</t>
  </si>
  <si>
    <t>'2025/05/04 15:54:44.759</t>
  </si>
  <si>
    <t>'2025/05/04 15:54:44.792</t>
  </si>
  <si>
    <t>'2025/05/04 15:54:44.817</t>
  </si>
  <si>
    <t>'2025/05/04 15:54:44.849</t>
  </si>
  <si>
    <t>'2025/05/04 15:54:44.850</t>
  </si>
  <si>
    <t>'2025/05/04 15:54:44.876</t>
  </si>
  <si>
    <t>'2025/05/04 15:54:44.906</t>
  </si>
  <si>
    <t>'2025/05/04 15:54:44.907</t>
  </si>
  <si>
    <t>'2025/05/04 15:54:44.937</t>
  </si>
  <si>
    <t>'2025/05/04 15:54:44.938</t>
  </si>
  <si>
    <t>'2025/05/04 15:54:44.968</t>
  </si>
  <si>
    <t>'2025/05/04 15:54:45.000</t>
  </si>
  <si>
    <t>'2025/05/04 15:54:45.029</t>
  </si>
  <si>
    <t>'2025/05/04 15:54:45.030</t>
  </si>
  <si>
    <t>'2025/05/04 15:54:45.057</t>
  </si>
  <si>
    <t>'2025/05/04 15:54:45.058</t>
  </si>
  <si>
    <t>'2025/05/04 15:54:45.087</t>
  </si>
  <si>
    <t>'2025/05/04 15:54:45.118</t>
  </si>
  <si>
    <t>'2025/05/04 15:54:45.119</t>
  </si>
  <si>
    <t>'2025/05/04 15:54:45.147</t>
  </si>
  <si>
    <t>'2025/05/04 15:54:45.177</t>
  </si>
  <si>
    <t>'2025/05/04 15:54:45.207</t>
  </si>
  <si>
    <t>'2025/05/04 15:54:45.238</t>
  </si>
  <si>
    <t>'2025/05/04 15:54:45.269</t>
  </si>
  <si>
    <t>'2025/05/04 15:54:45.328</t>
  </si>
  <si>
    <t>'2025/05/04 15:54:45.356</t>
  </si>
  <si>
    <t>'2025/05/04 15:54:45.357</t>
  </si>
  <si>
    <t>'2025/05/04 15:54:45.358</t>
  </si>
  <si>
    <t>'2025/05/04 15:54:45.359</t>
  </si>
  <si>
    <t>'2025/05/04 15:54:45.386</t>
  </si>
  <si>
    <t>'2025/05/04 15:54:45.418</t>
  </si>
  <si>
    <t>'2025/05/04 15:54:45.448</t>
  </si>
  <si>
    <t>'2025/05/04 15:54:45.449</t>
  </si>
  <si>
    <t>'2025/05/04 15:54:45.481</t>
  </si>
  <si>
    <t>'2025/05/04 15:54:45.482</t>
  </si>
  <si>
    <t>'2025/05/04 15:54:45.506</t>
  </si>
  <si>
    <t>'2025/05/04 15:54:45.537</t>
  </si>
  <si>
    <t>'2025/05/04 15:54:45.538</t>
  </si>
  <si>
    <t>'2025/05/04 15:54:45.568</t>
  </si>
  <si>
    <t>'2025/05/04 15:54:45.600</t>
  </si>
  <si>
    <t>'2025/05/04 15:54:45.630</t>
  </si>
  <si>
    <t>'2025/05/04 15:54:45.657</t>
  </si>
  <si>
    <t>'2025/05/04 15:54:45.658</t>
  </si>
  <si>
    <t>'2025/05/04 15:54:45.688</t>
  </si>
  <si>
    <t>'2025/05/04 15:54:45.747</t>
  </si>
  <si>
    <t>'2025/05/04 15:54:45.748</t>
  </si>
  <si>
    <t>'2025/05/04 15:54:45.777</t>
  </si>
  <si>
    <t>'2025/05/04 15:54:45.808</t>
  </si>
  <si>
    <t>'2025/05/04 15:54:45.839</t>
  </si>
  <si>
    <t>'2025/05/04 15:54:45.867</t>
  </si>
  <si>
    <t>'2025/05/04 15:54:45.868</t>
  </si>
  <si>
    <t>'2025/05/04 15:54:45.897</t>
  </si>
  <si>
    <t>'2025/05/04 15:54:45.934</t>
  </si>
  <si>
    <t>'2025/05/04 15:54:45.935</t>
  </si>
  <si>
    <t>'2025/05/04 15:54:45.958</t>
  </si>
  <si>
    <t>'2025/05/04 15:54:45.988</t>
  </si>
  <si>
    <t>'2025/05/04 15:54:45.989</t>
  </si>
  <si>
    <t>'2025/05/04 15:54:46.016</t>
  </si>
  <si>
    <t>'2025/05/04 15:54:46.017</t>
  </si>
  <si>
    <t>'2025/05/04 15:54:46.047</t>
  </si>
  <si>
    <t>'2025/05/04 15:54:46.076</t>
  </si>
  <si>
    <t>'2025/05/04 15:54:46.079</t>
  </si>
  <si>
    <t>'2025/05/04 15:54:46.106</t>
  </si>
  <si>
    <t>'2025/05/04 15:54:46.137</t>
  </si>
  <si>
    <t>'2025/05/04 15:54:46.168</t>
  </si>
  <si>
    <t>'2025/05/04 15:54:46.169</t>
  </si>
  <si>
    <t>'2025/05/04 15:54:46.197</t>
  </si>
  <si>
    <t>'2025/05/04 15:54:46.230</t>
  </si>
  <si>
    <t>'2025/05/04 15:54:46.231</t>
  </si>
  <si>
    <t>'2025/05/04 15:54:46.258</t>
  </si>
  <si>
    <t>'2025/05/04 15:54:46.287</t>
  </si>
  <si>
    <t>'2025/05/04 15:54:46.288</t>
  </si>
  <si>
    <t>'2025/05/04 15:54:46.317</t>
  </si>
  <si>
    <t>'2025/05/04 15:54:46.347</t>
  </si>
  <si>
    <t>'2025/05/04 15:54:46.377</t>
  </si>
  <si>
    <t>'2025/05/04 15:54:46.408</t>
  </si>
  <si>
    <t>'2025/05/04 15:54:46.438</t>
  </si>
  <si>
    <t>'2025/05/04 15:54:46.467</t>
  </si>
  <si>
    <t>'2025/05/04 15:54:46.468</t>
  </si>
  <si>
    <t>'2025/05/04 15:54:46.497</t>
  </si>
  <si>
    <t>'2025/05/04 15:54:46.530</t>
  </si>
  <si>
    <t>'2025/05/04 15:54:46.531</t>
  </si>
  <si>
    <t>'2025/05/04 15:54:46.557</t>
  </si>
  <si>
    <t>'2025/05/04 15:54:46.588</t>
  </si>
  <si>
    <t>'2025/05/04 15:54:46.617</t>
  </si>
  <si>
    <t>'2025/05/04 15:54:46.647</t>
  </si>
  <si>
    <t>'2025/05/04 15:54:46.648</t>
  </si>
  <si>
    <t>'2025/05/04 15:54:46.679</t>
  </si>
  <si>
    <t>'2025/05/04 15:54:46.707</t>
  </si>
  <si>
    <t>'2025/05/04 15:54:46.739</t>
  </si>
  <si>
    <t>'2025/05/04 15:54:46.766</t>
  </si>
  <si>
    <t>'2025/05/04 15:54:46.796</t>
  </si>
  <si>
    <t>'2025/05/04 15:54:46.827</t>
  </si>
  <si>
    <t>'2025/05/04 15:54:46.829</t>
  </si>
  <si>
    <t>'2025/05/04 15:54:46.857</t>
  </si>
  <si>
    <t>'2025/05/04 15:54:46.889</t>
  </si>
  <si>
    <t>'2025/05/04 15:54:46.917</t>
  </si>
  <si>
    <t>'2025/05/04 15:54:46.947</t>
  </si>
  <si>
    <t>'2025/05/04 15:54:46.948</t>
  </si>
  <si>
    <t>'2025/05/04 15:54:46.977</t>
  </si>
  <si>
    <t>'2025/05/04 15:54:47.006</t>
  </si>
  <si>
    <t>'2025/05/04 15:54:47.008</t>
  </si>
  <si>
    <t>'2025/05/04 15:54:47.036</t>
  </si>
  <si>
    <t>'2025/05/04 15:54:47.037</t>
  </si>
  <si>
    <t>'2025/05/04 15:54:47.067</t>
  </si>
  <si>
    <t>'2025/05/04 15:54:47.098</t>
  </si>
  <si>
    <t>'2025/05/04 15:54:47.132</t>
  </si>
  <si>
    <t>'2025/05/04 15:54:47.133</t>
  </si>
  <si>
    <t>'2025/05/04 15:54:47.157</t>
  </si>
  <si>
    <t>'2025/05/04 15:54:47.165</t>
  </si>
  <si>
    <t>'2025/05/04 15:54:47.189</t>
  </si>
  <si>
    <t>'2025/05/04 15:54:47.217</t>
  </si>
  <si>
    <t>'2025/05/04 15:54:47.247</t>
  </si>
  <si>
    <t>'2025/05/04 15:54:47.248</t>
  </si>
  <si>
    <t>'2025/05/04 15:54:47.277</t>
  </si>
  <si>
    <t>'2025/05/04 15:54:47.307</t>
  </si>
  <si>
    <t>'2025/05/04 15:54:47.337</t>
  </si>
  <si>
    <t>'2025/05/04 15:54:47.368</t>
  </si>
  <si>
    <t>'2025/05/04 15:54:47.400</t>
  </si>
  <si>
    <t>'2025/05/04 15:54:47.401</t>
  </si>
  <si>
    <t>'2025/05/04 15:54:47.430</t>
  </si>
  <si>
    <t>'2025/05/04 15:54:47.458</t>
  </si>
  <si>
    <t>'2025/05/04 15:54:47.460</t>
  </si>
  <si>
    <t>'2025/05/04 15:54:47.488</t>
  </si>
  <si>
    <t>'2025/05/04 15:54:47.547</t>
  </si>
  <si>
    <t>'2025/05/04 15:54:47.548</t>
  </si>
  <si>
    <t>'2025/05/04 15:54:47.576</t>
  </si>
  <si>
    <t>'2025/05/04 15:54:47.608</t>
  </si>
  <si>
    <t>'2025/05/04 15:54:47.638</t>
  </si>
  <si>
    <t>'2025/05/04 15:54:47.667</t>
  </si>
  <si>
    <t>'2025/05/04 15:54:47.668</t>
  </si>
  <si>
    <t>'2025/05/04 15:54:47.697</t>
  </si>
  <si>
    <t>'2025/05/04 15:54:47.698</t>
  </si>
  <si>
    <t>'2025/05/04 15:54:47.734</t>
  </si>
  <si>
    <t>'2025/05/04 15:54:47.758</t>
  </si>
  <si>
    <t>'2025/05/04 15:54:47.788</t>
  </si>
  <si>
    <t>'2025/05/04 15:54:47.818</t>
  </si>
  <si>
    <t>'2025/05/04 15:54:47.847</t>
  </si>
  <si>
    <t>'2025/05/04 15:54:47.848</t>
  </si>
  <si>
    <t>'2025/05/04 15:54:47.877</t>
  </si>
  <si>
    <t>'2025/05/04 15:54:47.907</t>
  </si>
  <si>
    <t>'2025/05/04 15:54:47.937</t>
  </si>
  <si>
    <t>'2025/05/04 15:54:47.970</t>
  </si>
  <si>
    <t>'2025/05/04 15:54:47.999</t>
  </si>
  <si>
    <t>'2025/05/04 15:54:48.027</t>
  </si>
  <si>
    <t>'2025/05/04 15:54:48.028</t>
  </si>
  <si>
    <t>'2025/05/04 15:54:48.057</t>
  </si>
  <si>
    <t>'2025/05/04 15:54:48.087</t>
  </si>
  <si>
    <t>'2025/05/04 15:54:48.088</t>
  </si>
  <si>
    <t>'2025/05/04 15:54:48.117</t>
  </si>
  <si>
    <t>'2025/05/04 15:54:48.148</t>
  </si>
  <si>
    <t>'2025/05/04 15:54:48.149</t>
  </si>
  <si>
    <t>'2025/05/04 15:54:48.176</t>
  </si>
  <si>
    <t>'2025/05/04 15:54:48.180</t>
  </si>
  <si>
    <t>'2025/05/04 15:54:48.206</t>
  </si>
  <si>
    <t>'2025/05/04 15:54:48.237</t>
  </si>
  <si>
    <t>'2025/05/04 15:54:48.266</t>
  </si>
  <si>
    <t>'2025/05/04 15:54:48.267</t>
  </si>
  <si>
    <t>'2025/05/04 15:54:48.298</t>
  </si>
  <si>
    <t>'2025/05/04 15:54:48.299</t>
  </si>
  <si>
    <t>'2025/05/04 15:54:48.331</t>
  </si>
  <si>
    <t>'2025/05/04 15:54:48.359</t>
  </si>
  <si>
    <t>'2025/05/04 15:54:48.418</t>
  </si>
  <si>
    <t>'2025/05/04 15:54:48.419</t>
  </si>
  <si>
    <t>'2025/05/04 15:54:48.446</t>
  </si>
  <si>
    <t>'2025/05/04 15:54:48.477</t>
  </si>
  <si>
    <t>'2025/05/04 15:54:48.506</t>
  </si>
  <si>
    <t>'2025/05/04 15:54:48.507</t>
  </si>
  <si>
    <t>'2025/05/04 15:54:48.537</t>
  </si>
  <si>
    <t>'2025/05/04 15:54:48.566</t>
  </si>
  <si>
    <t>'2025/05/04 15:54:48.567</t>
  </si>
  <si>
    <t>'2025/05/04 15:54:48.626</t>
  </si>
  <si>
    <t>'2025/05/04 15:54:48.629</t>
  </si>
  <si>
    <t>'2025/05/04 15:54:48.657</t>
  </si>
  <si>
    <t>'2025/05/04 15:54:48.687</t>
  </si>
  <si>
    <t>'2025/05/04 15:54:48.688</t>
  </si>
  <si>
    <t>'2025/05/04 15:54:48.717</t>
  </si>
  <si>
    <t>'2025/05/04 15:54:48.749</t>
  </si>
  <si>
    <t>'2025/05/04 15:54:48.776</t>
  </si>
  <si>
    <t>'2025/05/04 15:54:48.780</t>
  </si>
  <si>
    <t>'2025/05/04 15:54:48.808</t>
  </si>
  <si>
    <t>'2025/05/04 15:54:48.837</t>
  </si>
  <si>
    <t>'2025/05/04 15:54:48.839</t>
  </si>
  <si>
    <t>'2025/05/04 15:54:48.867</t>
  </si>
  <si>
    <t>'2025/05/04 15:54:48.898</t>
  </si>
  <si>
    <t>'2025/05/04 15:54:48.927</t>
  </si>
  <si>
    <t>'2025/05/04 15:54:48.928</t>
  </si>
  <si>
    <t>'2025/05/04 15:54:48.956</t>
  </si>
  <si>
    <t>'2025/05/04 15:54:48.986</t>
  </si>
  <si>
    <t>'2025/05/04 15:54:48.988</t>
  </si>
  <si>
    <t>'2025/05/04 15:54:49.017</t>
  </si>
  <si>
    <t>'2025/05/04 15:54:49.047</t>
  </si>
  <si>
    <t>'2025/05/04 15:54:49.079</t>
  </si>
  <si>
    <t>'2025/05/04 15:54:49.107</t>
  </si>
  <si>
    <t>'2025/05/04 15:54:49.146</t>
  </si>
  <si>
    <t>'2025/05/04 15:54:49.166</t>
  </si>
  <si>
    <t>'2025/05/04 15:54:49.167</t>
  </si>
  <si>
    <t>'2025/05/04 15:54:49.201</t>
  </si>
  <si>
    <t>'2025/05/04 15:54:49.203</t>
  </si>
  <si>
    <t>'2025/05/04 15:54:49.229</t>
  </si>
  <si>
    <t>'2025/05/04 15:54:49.258</t>
  </si>
  <si>
    <t>'2025/05/04 15:54:49.289</t>
  </si>
  <si>
    <t>'2025/05/04 15:54:49.317</t>
  </si>
  <si>
    <t>'2025/05/04 15:54:49.347</t>
  </si>
  <si>
    <t>'2025/05/04 15:54:49.383</t>
  </si>
  <si>
    <t>'2025/05/04 15:54:49.408</t>
  </si>
  <si>
    <t>'2025/05/04 15:54:49.409</t>
  </si>
  <si>
    <t>'2025/05/04 15:54:49.437</t>
  </si>
  <si>
    <t>'2025/05/04 15:54:49.467</t>
  </si>
  <si>
    <t>'2025/05/04 15:54:49.468</t>
  </si>
  <si>
    <t>'2025/05/04 15:54:49.497</t>
  </si>
  <si>
    <t>'2025/05/04 15:54:49.528</t>
  </si>
  <si>
    <t>'2025/05/04 15:54:49.531</t>
  </si>
  <si>
    <t>'2025/05/04 15:54:49.557</t>
  </si>
  <si>
    <t>'2025/05/04 15:54:49.558</t>
  </si>
  <si>
    <t>'2025/05/04 15:54:49.591</t>
  </si>
  <si>
    <t>'2025/05/04 15:54:49.619</t>
  </si>
  <si>
    <t>'2025/05/04 15:54:49.646</t>
  </si>
  <si>
    <t>'2025/05/04 15:54:49.647</t>
  </si>
  <si>
    <t>'2025/05/04 15:54:49.676</t>
  </si>
  <si>
    <t>'2025/05/04 15:54:49.679</t>
  </si>
  <si>
    <t>'2025/05/04 15:54:49.708</t>
  </si>
  <si>
    <t>'2025/05/04 15:54:49.737</t>
  </si>
  <si>
    <t>'2025/05/04 15:54:49.766</t>
  </si>
  <si>
    <t>'2025/05/04 15:54:49.767</t>
  </si>
  <si>
    <t>'2025/05/04 15:54:49.799</t>
  </si>
  <si>
    <t>'2025/05/04 15:54:49.830</t>
  </si>
  <si>
    <t>'2025/05/04 15:54:49.831</t>
  </si>
  <si>
    <t>'2025/05/04 15:54:49.857</t>
  </si>
  <si>
    <t>'2025/05/04 15:54:49.858</t>
  </si>
  <si>
    <t>'2025/05/04 15:54:49.889</t>
  </si>
  <si>
    <t>'2025/05/04 15:54:49.918</t>
  </si>
  <si>
    <t>'2025/05/04 15:54:49.948</t>
  </si>
  <si>
    <t>'2025/05/04 15:54:49.949</t>
  </si>
  <si>
    <t>'2025/05/04 15:54:49.979</t>
  </si>
  <si>
    <t>'2025/05/04 15:54:50.007</t>
  </si>
  <si>
    <t>'2025/05/04 15:54:50.008</t>
  </si>
  <si>
    <t>'2025/05/04 15:54:50.039</t>
  </si>
  <si>
    <t>'2025/05/04 15:54:50.067</t>
  </si>
  <si>
    <t>'2025/05/04 15:54:50.097</t>
  </si>
  <si>
    <t>'2025/05/04 15:54:50.098</t>
  </si>
  <si>
    <t>'2025/05/04 15:54:50.130</t>
  </si>
  <si>
    <t>'2025/05/04 15:54:50.158</t>
  </si>
  <si>
    <t>'2025/05/04 15:54:50.159</t>
  </si>
  <si>
    <t>'2025/05/04 15:54:50.186</t>
  </si>
  <si>
    <t>'2025/05/04 15:54:50.216</t>
  </si>
  <si>
    <t>'2025/05/04 15:54:50.217</t>
  </si>
  <si>
    <t>'2025/05/04 15:54:50.250</t>
  </si>
  <si>
    <t>'2025/05/04 15:54:50.279</t>
  </si>
  <si>
    <t>'2025/05/04 15:54:50.307</t>
  </si>
  <si>
    <t>'2025/05/04 15:54:50.336</t>
  </si>
  <si>
    <t>'2025/05/04 15:54:50.367</t>
  </si>
  <si>
    <t>'2025/05/04 15:54:50.369</t>
  </si>
  <si>
    <t>'2025/05/04 15:54:50.396</t>
  </si>
  <si>
    <t>'2025/05/04 15:54:50.429</t>
  </si>
  <si>
    <t>'2025/05/04 15:54:50.430</t>
  </si>
  <si>
    <t>'2025/05/04 15:54:50.459</t>
  </si>
  <si>
    <t>'2025/05/04 15:54:50.487</t>
  </si>
  <si>
    <t>'2025/05/04 15:54:50.488</t>
  </si>
  <si>
    <t>'2025/05/04 15:54:50.519</t>
  </si>
  <si>
    <t>'2025/05/04 15:54:50.520</t>
  </si>
  <si>
    <t>'2025/05/04 15:54:50.608</t>
  </si>
  <si>
    <t>'2025/05/04 15:54:50.610</t>
  </si>
  <si>
    <t>'2025/05/04 15:54:50.612</t>
  </si>
  <si>
    <t>'2025/05/04 15:54:50.613</t>
  </si>
  <si>
    <t>'2025/05/04 15:54:50.638</t>
  </si>
  <si>
    <t>'2025/05/04 15:54:50.639</t>
  </si>
  <si>
    <t>'2025/05/04 15:54:50.666</t>
  </si>
  <si>
    <t>'2025/05/04 15:54:50.697</t>
  </si>
  <si>
    <t>'2025/05/04 15:54:50.727</t>
  </si>
  <si>
    <t>'2025/05/04 15:54:50.758</t>
  </si>
  <si>
    <t>'2025/05/04 15:54:50.786</t>
  </si>
  <si>
    <t>'2025/05/04 15:54:50.787</t>
  </si>
  <si>
    <t>'2025/05/04 15:54:50.819</t>
  </si>
  <si>
    <t>'2025/05/04 15:54:50.852</t>
  </si>
  <si>
    <t>'2025/05/04 15:54:50.877</t>
  </si>
  <si>
    <t>'2025/05/04 15:54:50.878</t>
  </si>
  <si>
    <t>'2025/05/04 15:54:50.907</t>
  </si>
  <si>
    <t>'2025/05/04 15:54:50.937</t>
  </si>
  <si>
    <t>'2025/05/04 15:54:50.969</t>
  </si>
  <si>
    <t>'2025/05/04 15:54:51.002</t>
  </si>
  <si>
    <t>'2025/05/04 15:54:51.003</t>
  </si>
  <si>
    <t>'2025/05/04 15:54:51.026</t>
  </si>
  <si>
    <t>'2025/05/04 15:54:51.056</t>
  </si>
  <si>
    <t>'2025/05/04 15:54:51.086</t>
  </si>
  <si>
    <t>'2025/05/04 15:54:51.087</t>
  </si>
  <si>
    <t>'2025/05/04 15:54:51.117</t>
  </si>
  <si>
    <t>'2025/05/04 15:54:51.147</t>
  </si>
  <si>
    <t>'2025/05/04 15:54:51.180</t>
  </si>
  <si>
    <t>'2025/05/04 15:54:51.208</t>
  </si>
  <si>
    <t>'2025/05/04 15:54:51.209</t>
  </si>
  <si>
    <t>'2025/05/04 15:54:51.236</t>
  </si>
  <si>
    <t>'2025/05/04 15:54:51.269</t>
  </si>
  <si>
    <t>'2025/05/04 15:54:51.270</t>
  </si>
  <si>
    <t>'2025/05/04 15:54:51.298</t>
  </si>
  <si>
    <t>'2025/05/04 15:54:51.330</t>
  </si>
  <si>
    <t>'2025/05/04 15:54:51.334</t>
  </si>
  <si>
    <t>'2025/05/04 15:54:51.358</t>
  </si>
  <si>
    <t>'2025/05/04 15:54:51.387</t>
  </si>
  <si>
    <t>'2025/05/04 15:54:51.418</t>
  </si>
  <si>
    <t>'2025/05/04 15:54:51.447</t>
  </si>
  <si>
    <t>'2025/05/04 15:54:51.448</t>
  </si>
  <si>
    <t>'2025/05/04 15:54:51.479</t>
  </si>
  <si>
    <t>'2025/05/04 15:54:51.507</t>
  </si>
  <si>
    <t>'2025/05/04 15:54:51.538</t>
  </si>
  <si>
    <t>'2025/05/04 15:54:51.539</t>
  </si>
  <si>
    <t>'2025/05/04 15:54:51.566</t>
  </si>
  <si>
    <t>'2025/05/04 15:54:51.598</t>
  </si>
  <si>
    <t>'2025/05/04 15:54:51.631</t>
  </si>
  <si>
    <t>'2025/05/04 15:54:51.632</t>
  </si>
  <si>
    <t>'2025/05/04 15:54:51.657</t>
  </si>
  <si>
    <t>'2025/05/04 15:54:51.658</t>
  </si>
  <si>
    <t>'2025/05/04 15:54:51.688</t>
  </si>
  <si>
    <t>'2025/05/04 15:54:51.717</t>
  </si>
  <si>
    <t>'2025/05/04 15:54:51.748</t>
  </si>
  <si>
    <t>'2025/05/04 15:54:51.776</t>
  </si>
  <si>
    <t>'2025/05/04 15:54:51.779</t>
  </si>
  <si>
    <t>'2025/05/04 15:54:51.806</t>
  </si>
  <si>
    <t>'2025/05/04 15:54:51.836</t>
  </si>
  <si>
    <t>'2025/05/04 15:54:51.837</t>
  </si>
  <si>
    <t>'2025/05/04 15:54:51.867</t>
  </si>
  <si>
    <t>'2025/05/04 15:54:51.931</t>
  </si>
  <si>
    <t>'2025/05/04 15:54:51.935</t>
  </si>
  <si>
    <t>'2025/05/04 15:54:51.936</t>
  </si>
  <si>
    <t>'2025/05/04 15:54:51.958</t>
  </si>
  <si>
    <t>'2025/05/04 15:54:51.959</t>
  </si>
  <si>
    <t>'2025/05/04 15:54:51.991</t>
  </si>
  <si>
    <t>'2025/05/04 15:54:52.017</t>
  </si>
  <si>
    <t>'2025/05/04 15:54:52.047</t>
  </si>
  <si>
    <t>'2025/05/04 15:54:52.079</t>
  </si>
  <si>
    <t>'2025/05/04 15:54:52.107</t>
  </si>
  <si>
    <t>'2025/05/04 15:54:52.108</t>
  </si>
  <si>
    <t>'2025/05/04 15:54:52.137</t>
  </si>
  <si>
    <t>'2025/05/04 15:54:52.138</t>
  </si>
  <si>
    <t>'2025/05/04 15:54:52.200</t>
  </si>
  <si>
    <t>'2025/05/04 15:54:52.201</t>
  </si>
  <si>
    <t>'2025/05/04 15:54:52.230</t>
  </si>
  <si>
    <t>'2025/05/04 15:54:52.257</t>
  </si>
  <si>
    <t>'2025/05/04 15:54:52.258</t>
  </si>
  <si>
    <t>'2025/05/04 15:54:52.287</t>
  </si>
  <si>
    <t>'2025/05/04 15:54:52.318</t>
  </si>
  <si>
    <t>'2025/05/04 15:54:52.320</t>
  </si>
  <si>
    <t>'2025/05/04 15:54:52.346</t>
  </si>
  <si>
    <t>'2025/05/04 15:54:52.379</t>
  </si>
  <si>
    <t>'2025/05/04 15:54:52.380</t>
  </si>
  <si>
    <t>'2025/05/04 15:54:52.408</t>
  </si>
  <si>
    <t>'2025/05/04 15:54:52.436</t>
  </si>
  <si>
    <t>'2025/05/04 15:54:52.472</t>
  </si>
  <si>
    <t>'2025/05/04 15:54:52.497</t>
  </si>
  <si>
    <t>'2025/05/04 15:54:52.527</t>
  </si>
  <si>
    <t>'2025/05/04 15:54:52.528</t>
  </si>
  <si>
    <t>'2025/05/04 15:54:52.558</t>
  </si>
  <si>
    <t>'2025/05/04 15:54:52.559</t>
  </si>
  <si>
    <t>'2025/05/04 15:54:52.588</t>
  </si>
  <si>
    <t>'2025/05/04 15:54:52.618</t>
  </si>
  <si>
    <t>'2025/05/04 15:54:52.647</t>
  </si>
  <si>
    <t>'2025/05/04 15:54:52.679</t>
  </si>
  <si>
    <t>'2025/05/04 15:54:52.707</t>
  </si>
  <si>
    <t>'2025/05/04 15:54:52.736</t>
  </si>
  <si>
    <t>'2025/05/04 15:54:52.738</t>
  </si>
  <si>
    <t>'2025/05/04 15:54:52.766</t>
  </si>
  <si>
    <t>'2025/05/04 15:54:52.798</t>
  </si>
  <si>
    <t>'2025/05/04 15:54:52.830</t>
  </si>
  <si>
    <t>'2025/05/04 15:54:52.831</t>
  </si>
  <si>
    <t>'2025/05/04 15:54:52.858</t>
  </si>
  <si>
    <t>'2025/05/04 15:54:52.887</t>
  </si>
  <si>
    <t>'2025/05/04 15:54:52.888</t>
  </si>
  <si>
    <t>'2025/05/04 15:54:52.917</t>
  </si>
  <si>
    <t>'2025/05/04 15:54:52.918</t>
  </si>
  <si>
    <t>'2025/05/04 15:54:52.948</t>
  </si>
  <si>
    <t>'2025/05/04 15:54:52.979</t>
  </si>
  <si>
    <t>'2025/05/04 15:54:52.980</t>
  </si>
  <si>
    <t>'2025/05/04 15:54:53.008</t>
  </si>
  <si>
    <t>'2025/05/04 15:54:53.037</t>
  </si>
  <si>
    <t>'2025/05/04 15:54:53.068</t>
  </si>
  <si>
    <t>'2025/05/04 15:54:53.069</t>
  </si>
  <si>
    <t>'2025/05/04 15:54:53.099</t>
  </si>
  <si>
    <t>'2025/05/04 15:54:53.129</t>
  </si>
  <si>
    <t>'2025/05/04 15:54:53.159</t>
  </si>
  <si>
    <t>'2025/05/04 15:54:53.189</t>
  </si>
  <si>
    <t>'2025/05/04 15:54:53.190</t>
  </si>
  <si>
    <t>'2025/05/04 15:54:53.218</t>
  </si>
  <si>
    <t>'2025/05/04 15:54:53.246</t>
  </si>
  <si>
    <t>'2025/05/04 15:54:53.247</t>
  </si>
  <si>
    <t>'2025/05/04 15:54:53.277</t>
  </si>
  <si>
    <t>'2025/05/04 15:54:53.310</t>
  </si>
  <si>
    <t>'2025/05/04 15:54:53.311</t>
  </si>
  <si>
    <t>'2025/05/04 15:54:53.337</t>
  </si>
  <si>
    <t>'2025/05/04 15:54:53.367</t>
  </si>
  <si>
    <t>'2025/05/04 15:54:53.368</t>
  </si>
  <si>
    <t>'2025/05/04 15:54:53.398</t>
  </si>
  <si>
    <t>'2025/05/04 15:54:53.430</t>
  </si>
  <si>
    <t>'2025/05/04 15:54:53.431</t>
  </si>
  <si>
    <t>'2025/05/04 15:54:53.457</t>
  </si>
  <si>
    <t>'2025/05/04 15:54:53.458</t>
  </si>
  <si>
    <t>'2025/05/04 15:54:53.487</t>
  </si>
  <si>
    <t>'2025/05/04 15:54:53.517</t>
  </si>
  <si>
    <t>'2025/05/04 15:54:53.547</t>
  </si>
  <si>
    <t>'2025/05/04 15:54:53.591</t>
  </si>
  <si>
    <t>'2025/05/04 15:54:53.592</t>
  </si>
  <si>
    <t>'2025/05/04 15:54:53.608</t>
  </si>
  <si>
    <t>'2025/05/04 15:54:53.637</t>
  </si>
  <si>
    <t>'2025/05/04 15:54:53.668</t>
  </si>
  <si>
    <t>'2025/05/04 15:54:53.699</t>
  </si>
  <si>
    <t>'2025/05/04 15:54:53.700</t>
  </si>
  <si>
    <t>'2025/05/04 15:54:53.732</t>
  </si>
  <si>
    <t>'2025/05/04 15:54:53.757</t>
  </si>
  <si>
    <t>'2025/05/04 15:54:53.788</t>
  </si>
  <si>
    <t>'2025/05/04 15:54:53.789</t>
  </si>
  <si>
    <t>'2025/05/04 15:54:53.817</t>
  </si>
  <si>
    <t>'2025/05/04 15:54:53.818</t>
  </si>
  <si>
    <t>'2025/05/04 15:54:53.849</t>
  </si>
  <si>
    <t>'2025/05/04 15:54:53.877</t>
  </si>
  <si>
    <t>'2025/05/04 15:54:53.907</t>
  </si>
  <si>
    <t>'2025/05/04 15:54:53.945</t>
  </si>
  <si>
    <t>'2025/05/04 15:54:53.973</t>
  </si>
  <si>
    <t>'2025/05/04 15:54:53.998</t>
  </si>
  <si>
    <t>'2025/05/04 15:54:54.029</t>
  </si>
  <si>
    <t>'2025/05/04 15:54:54.030</t>
  </si>
  <si>
    <t>'2025/05/04 15:54:54.058</t>
  </si>
  <si>
    <t>'2025/05/04 15:54:54.059</t>
  </si>
  <si>
    <t>'2025/05/04 15:54:54.087</t>
  </si>
  <si>
    <t>'2025/05/04 15:54:54.117</t>
  </si>
  <si>
    <t>'2025/05/04 15:54:54.118</t>
  </si>
  <si>
    <t>'2025/05/04 15:54:54.147</t>
  </si>
  <si>
    <t>'2025/05/04 15:54:54.178</t>
  </si>
  <si>
    <t>'2025/05/04 15:54:54.207</t>
  </si>
  <si>
    <t>'2025/05/04 15:54:54.237</t>
  </si>
  <si>
    <t>'2025/05/04 15:54:54.238</t>
  </si>
  <si>
    <t>'2025/05/04 15:54:54.267</t>
  </si>
  <si>
    <t>'2025/05/04 15:54:54.299</t>
  </si>
  <si>
    <t>'2025/05/04 15:54:54.333</t>
  </si>
  <si>
    <t>'2025/05/04 15:54:54.341</t>
  </si>
  <si>
    <t>'2025/05/04 15:54:54.357</t>
  </si>
  <si>
    <t>'2025/05/04 15:54:54.387</t>
  </si>
  <si>
    <t>'2025/05/04 15:54:54.388</t>
  </si>
  <si>
    <t>'2025/05/04 15:54:54.453</t>
  </si>
  <si>
    <t>'2025/05/04 15:54:54.454</t>
  </si>
  <si>
    <t>'2025/05/04 15:54:54.477</t>
  </si>
  <si>
    <t>'2025/05/04 15:54:54.508</t>
  </si>
  <si>
    <t>'2025/05/04 15:54:54.509</t>
  </si>
  <si>
    <t>'2025/05/04 15:54:54.537</t>
  </si>
  <si>
    <t>'2025/05/04 15:54:54.567</t>
  </si>
  <si>
    <t>'2025/05/04 15:54:54.599</t>
  </si>
  <si>
    <t>'2025/05/04 15:54:54.630</t>
  </si>
  <si>
    <t>'2025/05/04 15:54:54.657</t>
  </si>
  <si>
    <t>'2025/05/04 15:54:54.658</t>
  </si>
  <si>
    <t>'2025/05/04 15:54:54.686</t>
  </si>
  <si>
    <t>'2025/05/04 15:54:54.716</t>
  </si>
  <si>
    <t>'2025/05/04 15:54:54.748</t>
  </si>
  <si>
    <t>'2025/05/04 15:54:54.778</t>
  </si>
  <si>
    <t>'2025/05/04 15:54:54.806</t>
  </si>
  <si>
    <t>'2025/05/04 15:54:54.807</t>
  </si>
  <si>
    <t>'2025/05/04 15:54:54.837</t>
  </si>
  <si>
    <t>'2025/05/04 15:54:54.838</t>
  </si>
  <si>
    <t>'2025/05/04 15:54:54.867</t>
  </si>
  <si>
    <t>'2025/05/04 15:54:54.897</t>
  </si>
  <si>
    <t>'2025/05/04 15:54:54.931</t>
  </si>
  <si>
    <t>'2025/05/04 15:54:54.932</t>
  </si>
  <si>
    <t>'2025/05/04 15:54:54.963</t>
  </si>
  <si>
    <t>'2025/05/04 15:54:54.987</t>
  </si>
  <si>
    <t>'2025/05/04 15:54:55.017</t>
  </si>
  <si>
    <t>'2025/05/04 15:54:55.047</t>
  </si>
  <si>
    <t>'2025/05/04 15:54:55.048</t>
  </si>
  <si>
    <t>'2025/05/04 15:54:55.078</t>
  </si>
  <si>
    <t>'2025/05/04 15:54:55.079</t>
  </si>
  <si>
    <t>'2025/05/04 15:54:55.107</t>
  </si>
  <si>
    <t>'2025/05/04 15:54:55.137</t>
  </si>
  <si>
    <t>'2025/05/04 15:54:55.167</t>
  </si>
  <si>
    <t>'2025/05/04 15:54:55.199</t>
  </si>
  <si>
    <t>'2025/05/04 15:54:55.227</t>
  </si>
  <si>
    <t>'2025/05/04 15:54:55.228</t>
  </si>
  <si>
    <t>'2025/05/04 15:54:55.257</t>
  </si>
  <si>
    <t>'2025/05/04 15:54:55.260</t>
  </si>
  <si>
    <t>'2025/05/04 15:54:55.287</t>
  </si>
  <si>
    <t>'2025/05/04 15:54:55.319</t>
  </si>
  <si>
    <t>'2025/05/04 15:54:55.349</t>
  </si>
  <si>
    <t>'2025/05/04 15:54:55.406</t>
  </si>
  <si>
    <t>'2025/05/04 15:54:55.408</t>
  </si>
  <si>
    <t>'2025/05/04 15:54:55.440</t>
  </si>
  <si>
    <t>'2025/05/04 15:54:55.466</t>
  </si>
  <si>
    <t>'2025/05/04 15:54:55.467</t>
  </si>
  <si>
    <t>'2025/05/04 15:54:55.497</t>
  </si>
  <si>
    <t>'2025/05/04 15:54:55.498</t>
  </si>
  <si>
    <t>'2025/05/04 15:54:55.532</t>
  </si>
  <si>
    <t>'2025/05/04 15:54:55.558</t>
  </si>
  <si>
    <t>'2025/05/04 15:54:55.589</t>
  </si>
  <si>
    <t>'2025/05/04 15:54:55.591</t>
  </si>
  <si>
    <t>'2025/05/04 15:54:55.617</t>
  </si>
  <si>
    <t>'2025/05/04 15:54:55.647</t>
  </si>
  <si>
    <t>'2025/05/04 15:54:55.679</t>
  </si>
  <si>
    <t>'2025/05/04 15:54:55.706</t>
  </si>
  <si>
    <t>'2025/05/04 15:54:55.712</t>
  </si>
  <si>
    <t>'2025/05/04 15:54:55.737</t>
  </si>
  <si>
    <t>'2025/05/04 15:54:55.769</t>
  </si>
  <si>
    <t>'2025/05/04 15:54:55.800</t>
  </si>
  <si>
    <t>'2025/05/04 15:54:55.828</t>
  </si>
  <si>
    <t>'2025/05/04 15:54:55.857</t>
  </si>
  <si>
    <t>'2025/05/04 15:54:55.887</t>
  </si>
  <si>
    <t>'2025/05/04 15:54:55.888</t>
  </si>
  <si>
    <t>'2025/05/04 15:54:55.917</t>
  </si>
  <si>
    <t>'2025/05/04 15:54:55.992</t>
  </si>
  <si>
    <t>'2025/05/04 15:54:55.993</t>
  </si>
  <si>
    <t>'2025/05/04 15:54:56.007</t>
  </si>
  <si>
    <t>'2025/05/04 15:54:56.037</t>
  </si>
  <si>
    <t>'2025/05/04 15:54:56.097</t>
  </si>
  <si>
    <t>'2025/05/04 15:54:56.098</t>
  </si>
  <si>
    <t>'2025/05/04 15:54:56.100</t>
  </si>
  <si>
    <t>'2025/05/04 15:54:56.130</t>
  </si>
  <si>
    <t>'2025/05/04 15:54:56.160</t>
  </si>
  <si>
    <t>'2025/05/04 15:54:56.187</t>
  </si>
  <si>
    <t>'2025/05/04 15:54:56.188</t>
  </si>
  <si>
    <t>'2025/05/04 15:54:56.219</t>
  </si>
  <si>
    <t>'2025/05/04 15:54:56.248</t>
  </si>
  <si>
    <t>'2025/05/04 15:54:56.278</t>
  </si>
  <si>
    <t>'2025/05/04 15:54:56.307</t>
  </si>
  <si>
    <t>'2025/05/04 15:54:56.308</t>
  </si>
  <si>
    <t>'2025/05/04 15:54:56.337</t>
  </si>
  <si>
    <t>'2025/05/04 15:54:56.367</t>
  </si>
  <si>
    <t>'2025/05/04 15:54:56.400</t>
  </si>
  <si>
    <t>'2025/05/04 15:54:56.428</t>
  </si>
  <si>
    <t>'2025/05/04 15:54:56.430</t>
  </si>
  <si>
    <t>'2025/05/04 15:54:56.457</t>
  </si>
  <si>
    <t>'2025/05/04 15:54:56.458</t>
  </si>
  <si>
    <t>'2025/05/04 15:54:56.487</t>
  </si>
  <si>
    <t>'2025/05/04 15:54:56.517</t>
  </si>
  <si>
    <t>'2025/05/04 15:54:56.549</t>
  </si>
  <si>
    <t>'2025/05/04 15:54:56.550</t>
  </si>
  <si>
    <t>'2025/05/04 15:54:56.580</t>
  </si>
  <si>
    <t>'2025/05/04 15:54:56.581</t>
  </si>
  <si>
    <t>'2025/05/04 15:54:56.607</t>
  </si>
  <si>
    <t>'2025/05/04 15:54:56.637</t>
  </si>
  <si>
    <t>'2025/05/04 15:54:56.668</t>
  </si>
  <si>
    <t>'2025/05/04 15:54:56.698</t>
  </si>
  <si>
    <t>'2025/05/04 15:54:56.729</t>
  </si>
  <si>
    <t>'2025/05/04 15:54:56.734</t>
  </si>
  <si>
    <t>'2025/05/04 15:54:56.758</t>
  </si>
  <si>
    <t>'2025/05/04 15:54:56.759</t>
  </si>
  <si>
    <t>'2025/05/04 15:54:56.787</t>
  </si>
  <si>
    <t>'2025/05/04 15:54:56.817</t>
  </si>
  <si>
    <t>'2025/05/04 15:54:56.847</t>
  </si>
  <si>
    <t>'2025/05/04 15:54:56.848</t>
  </si>
  <si>
    <t>'2025/05/04 15:54:56.879</t>
  </si>
  <si>
    <t>'2025/05/04 15:54:56.906</t>
  </si>
  <si>
    <t>'2025/05/04 15:54:56.937</t>
  </si>
  <si>
    <t>'2025/05/04 15:54:57.000</t>
  </si>
  <si>
    <t>'2025/05/04 15:54:57.001</t>
  </si>
  <si>
    <t>'2025/05/04 15:54:57.029</t>
  </si>
  <si>
    <t>'2025/05/04 15:54:57.057</t>
  </si>
  <si>
    <t>'2025/05/04 15:54:57.058</t>
  </si>
  <si>
    <t>'2025/05/04 15:54:57.087</t>
  </si>
  <si>
    <t>'2025/05/04 15:54:57.117</t>
  </si>
  <si>
    <t>'2025/05/04 15:54:57.118</t>
  </si>
  <si>
    <t>'2025/05/04 15:54:57.147</t>
  </si>
  <si>
    <t>'2025/05/04 15:54:57.179</t>
  </si>
  <si>
    <t>'2025/05/04 15:54:57.207</t>
  </si>
  <si>
    <t>'2025/05/04 15:54:57.240</t>
  </si>
  <si>
    <t>'2025/05/04 15:54:57.267</t>
  </si>
  <si>
    <t>'2025/05/04 15:54:57.268</t>
  </si>
  <si>
    <t>'2025/05/04 15:54:57.303</t>
  </si>
  <si>
    <t>'2025/05/04 15:54:57.333</t>
  </si>
  <si>
    <t>'2025/05/04 15:54:57.334</t>
  </si>
  <si>
    <t>'2025/05/04 15:54:57.358</t>
  </si>
  <si>
    <t>'2025/05/04 15:54:57.359</t>
  </si>
  <si>
    <t>'2025/05/04 15:54:57.387</t>
  </si>
  <si>
    <t>'2025/05/04 15:54:57.417</t>
  </si>
  <si>
    <t>'2025/05/04 15:54:57.418</t>
  </si>
  <si>
    <t>'2025/05/04 15:54:57.447</t>
  </si>
  <si>
    <t>'2025/05/04 15:54:57.477</t>
  </si>
  <si>
    <t>'2025/05/04 15:54:57.508</t>
  </si>
  <si>
    <t>'2025/05/04 15:54:57.509</t>
  </si>
  <si>
    <t>'2025/05/04 15:54:57.537</t>
  </si>
  <si>
    <t>'2025/05/04 15:54:57.567</t>
  </si>
  <si>
    <t>'2025/05/04 15:54:57.568</t>
  </si>
  <si>
    <t>'2025/05/04 15:54:57.599</t>
  </si>
  <si>
    <t>'2025/05/04 15:54:57.628</t>
  </si>
  <si>
    <t>'2025/05/04 15:54:57.629</t>
  </si>
  <si>
    <t>'2025/05/04 15:54:57.657</t>
  </si>
  <si>
    <t>'2025/05/04 15:54:57.658</t>
  </si>
  <si>
    <t>'2025/05/04 15:54:57.686</t>
  </si>
  <si>
    <t>'2025/05/04 15:54:57.717</t>
  </si>
  <si>
    <t>'2025/05/04 15:54:57.748</t>
  </si>
  <si>
    <t>'2025/05/04 15:54:57.749</t>
  </si>
  <si>
    <t>'2025/05/04 15:54:57.777</t>
  </si>
  <si>
    <t>'2025/05/04 15:54:57.779</t>
  </si>
  <si>
    <t>'2025/05/04 15:54:57.807</t>
  </si>
  <si>
    <t>'2025/05/04 15:54:57.837</t>
  </si>
  <si>
    <t>'2025/05/04 15:54:57.869</t>
  </si>
  <si>
    <t>'2025/05/04 15:54:57.898</t>
  </si>
  <si>
    <t>'2025/05/04 15:54:57.899</t>
  </si>
  <si>
    <t>'2025/05/04 15:54:57.929</t>
  </si>
  <si>
    <t>'2025/05/04 15:54:57.964</t>
  </si>
  <si>
    <t>'2025/05/04 15:54:57.990</t>
  </si>
  <si>
    <t>'2025/05/04 15:54:58.017</t>
  </si>
  <si>
    <t>'2025/05/04 15:54:58.018</t>
  </si>
  <si>
    <t>'2025/05/04 15:54:58.047</t>
  </si>
  <si>
    <t>'2025/05/04 15:54:58.077</t>
  </si>
  <si>
    <t>'2025/05/04 15:54:58.107</t>
  </si>
  <si>
    <t>'2025/05/04 15:54:58.137</t>
  </si>
  <si>
    <t>'2025/05/04 15:54:58.138</t>
  </si>
  <si>
    <t>'2025/05/04 15:54:58.167</t>
  </si>
  <si>
    <t>'2025/05/04 15:54:58.197</t>
  </si>
  <si>
    <t>'2025/05/04 15:54:58.199</t>
  </si>
  <si>
    <t>'2025/05/04 15:54:58.266</t>
  </si>
  <si>
    <t>'2025/05/04 15:54:58.267</t>
  </si>
  <si>
    <t>'2025/05/04 15:54:58.286</t>
  </si>
  <si>
    <t>'2025/05/04 15:54:58.317</t>
  </si>
  <si>
    <t>'2025/05/04 15:54:58.346</t>
  </si>
  <si>
    <t>'2025/05/04 15:54:58.347</t>
  </si>
  <si>
    <t>'2025/05/04 15:54:58.378</t>
  </si>
  <si>
    <t>'2025/05/04 15:54:58.406</t>
  </si>
  <si>
    <t>'2025/05/04 15:54:58.436</t>
  </si>
  <si>
    <t>'2025/05/04 15:54:58.468</t>
  </si>
  <si>
    <t>'2025/05/04 15:54:58.499</t>
  </si>
  <si>
    <t>'2025/05/04 15:54:58.529</t>
  </si>
  <si>
    <t>'2025/05/04 15:54:58.530</t>
  </si>
  <si>
    <t>'2025/05/04 15:54:58.557</t>
  </si>
  <si>
    <t>'2025/05/04 15:54:58.588</t>
  </si>
  <si>
    <t>'2025/05/04 15:54:58.617</t>
  </si>
  <si>
    <t>'2025/05/04 15:54:58.618</t>
  </si>
  <si>
    <t>'2025/05/04 15:54:58.649</t>
  </si>
  <si>
    <t>'2025/05/04 15:54:58.678</t>
  </si>
  <si>
    <t>'2025/05/04 15:54:58.709</t>
  </si>
  <si>
    <t>'2025/05/04 15:54:58.712</t>
  </si>
  <si>
    <t>'2025/05/04 15:54:58.737</t>
  </si>
  <si>
    <t>'2025/05/04 15:54:58.767</t>
  </si>
  <si>
    <t>'2025/05/04 15:54:58.798</t>
  </si>
  <si>
    <t>'2025/05/04 15:54:58.830</t>
  </si>
  <si>
    <t>'2025/05/04 15:54:58.831</t>
  </si>
  <si>
    <t>'2025/05/04 15:54:58.857</t>
  </si>
  <si>
    <t>'2025/05/04 15:54:58.858</t>
  </si>
  <si>
    <t>'2025/05/04 15:54:58.887</t>
  </si>
  <si>
    <t>'2025/05/04 15:54:58.917</t>
  </si>
  <si>
    <t>'2025/05/04 15:54:58.918</t>
  </si>
  <si>
    <t>'2025/05/04 15:54:58.947</t>
  </si>
  <si>
    <t>'2025/05/04 15:54:58.978</t>
  </si>
  <si>
    <t>'2025/05/04 15:54:59.007</t>
  </si>
  <si>
    <t>'2025/05/04 15:54:59.039</t>
  </si>
  <si>
    <t>'2025/05/04 15:54:59.040</t>
  </si>
  <si>
    <t>'2025/05/04 15:54:59.067</t>
  </si>
  <si>
    <t>'2025/05/04 15:54:59.097</t>
  </si>
  <si>
    <t>'2025/05/04 15:54:59.131</t>
  </si>
  <si>
    <t>'2025/05/04 15:54:59.159</t>
  </si>
  <si>
    <t>'2025/05/04 15:54:59.161</t>
  </si>
  <si>
    <t>'2025/05/04 15:54:59.186</t>
  </si>
  <si>
    <t>'2025/05/04 15:54:59.218</t>
  </si>
  <si>
    <t>'2025/05/04 15:54:59.247</t>
  </si>
  <si>
    <t>'2025/05/04 15:54:59.278</t>
  </si>
  <si>
    <t>'2025/05/04 15:54:59.307</t>
  </si>
  <si>
    <t>'2025/05/04 15:54:59.308</t>
  </si>
  <si>
    <t>'2025/05/04 15:54:59.338</t>
  </si>
  <si>
    <t>'2025/05/04 15:54:59.367</t>
  </si>
  <si>
    <t>'2025/05/04 15:54:59.368</t>
  </si>
  <si>
    <t>'2025/05/04 15:54:59.400</t>
  </si>
  <si>
    <t>'2025/05/04 15:54:59.432</t>
  </si>
  <si>
    <t>'2025/05/04 15:54:59.457</t>
  </si>
  <si>
    <t>'2025/05/04 15:54:59.487</t>
  </si>
  <si>
    <t>'2025/05/04 15:54:59.488</t>
  </si>
  <si>
    <t>'2025/05/04 15:54:59.518</t>
  </si>
  <si>
    <t>'2025/05/04 15:54:59.546</t>
  </si>
  <si>
    <t>'2025/05/04 15:54:59.578</t>
  </si>
  <si>
    <t>'2025/05/04 15:54:59.607</t>
  </si>
  <si>
    <t>'2025/05/04 15:54:59.608</t>
  </si>
  <si>
    <t>'2025/05/04 15:54:59.637</t>
  </si>
  <si>
    <t>'2025/05/04 15:54:59.668</t>
  </si>
  <si>
    <t>'2025/05/04 15:54:59.669</t>
  </si>
  <si>
    <t>'2025/05/04 15:54:59.697</t>
  </si>
  <si>
    <t>'2025/05/04 15:54:59.731</t>
  </si>
  <si>
    <t>'2025/05/04 15:54:59.763</t>
  </si>
  <si>
    <t>'2025/05/04 15:54:59.764</t>
  </si>
  <si>
    <t>'2025/05/04 15:54:59.788</t>
  </si>
  <si>
    <t>'2025/05/04 15:54:59.817</t>
  </si>
  <si>
    <t>'2025/05/04 15:54:59.849</t>
  </si>
  <si>
    <t>'2025/05/04 15:54:59.876</t>
  </si>
  <si>
    <t>'2025/05/04 15:54:59.877</t>
  </si>
  <si>
    <t>'2025/05/04 15:54:59.907</t>
  </si>
  <si>
    <t>'2025/05/04 15:54:59.936</t>
  </si>
  <si>
    <t>'2025/05/04 15:54:59.967</t>
  </si>
  <si>
    <t>'2025/05/04 15:55:00.034</t>
  </si>
  <si>
    <t>'2025/05/04 15:55:00.035</t>
  </si>
  <si>
    <t>'2025/05/04 15:55:00.057</t>
  </si>
  <si>
    <t>'2025/05/04 15:55:00.088</t>
  </si>
  <si>
    <t>'2025/05/04 15:55:00.089</t>
  </si>
  <si>
    <t>'2025/05/04 15:55:00.119</t>
  </si>
  <si>
    <t>'2025/05/04 15:55:00.147</t>
  </si>
  <si>
    <t>'2025/05/04 15:55:00.177</t>
  </si>
  <si>
    <t>'2025/05/04 15:55:00.178</t>
  </si>
  <si>
    <t>'2025/05/04 15:55:00.208</t>
  </si>
  <si>
    <t>'2025/05/04 15:55:00.237</t>
  </si>
  <si>
    <t>'2025/05/04 15:55:00.267</t>
  </si>
  <si>
    <t>'2025/05/04 15:55:00.268</t>
  </si>
  <si>
    <t>'2025/05/04 15:55:00.297</t>
  </si>
  <si>
    <t>'2025/05/04 15:55:00.345</t>
  </si>
  <si>
    <t>'2025/05/04 15:55:00.364</t>
  </si>
  <si>
    <t>'2025/05/04 15:55:00.365</t>
  </si>
  <si>
    <t>'2025/05/04 15:55:00.387</t>
  </si>
  <si>
    <t>'2025/05/04 15:55:00.419</t>
  </si>
  <si>
    <t>'2025/05/04 15:55:00.446</t>
  </si>
  <si>
    <t>'2025/05/04 15:55:00.447</t>
  </si>
  <si>
    <t>'2025/05/04 15:55:00.477</t>
  </si>
  <si>
    <t>'2025/05/04 15:55:00.507</t>
  </si>
  <si>
    <t>'2025/05/04 15:55:00.508</t>
  </si>
  <si>
    <t>'2025/05/04 15:55:00.537</t>
  </si>
  <si>
    <t>'2025/05/04 15:55:00.538</t>
  </si>
  <si>
    <t>'2025/05/04 15:55:00.567</t>
  </si>
  <si>
    <t>'2025/05/04 15:55:00.601</t>
  </si>
  <si>
    <t>'2025/05/04 15:55:00.627</t>
  </si>
  <si>
    <t>'2025/05/04 15:55:00.629</t>
  </si>
  <si>
    <t>'2025/05/04 15:55:00.657</t>
  </si>
  <si>
    <t>'2025/05/04 15:55:00.688</t>
  </si>
  <si>
    <t>'2025/05/04 15:55:00.716</t>
  </si>
  <si>
    <t>'2025/05/04 15:55:00.717</t>
  </si>
  <si>
    <t>'2025/05/04 15:55:00.749</t>
  </si>
  <si>
    <t>'2025/05/04 15:55:00.750</t>
  </si>
  <si>
    <t>'2025/05/04 15:55:00.777</t>
  </si>
  <si>
    <t>'2025/05/04 15:55:00.806</t>
  </si>
  <si>
    <t>'2025/05/04 15:55:00.807</t>
  </si>
  <si>
    <t>'2025/05/04 15:55:00.838</t>
  </si>
  <si>
    <t>'2025/05/04 15:55:00.867</t>
  </si>
  <si>
    <t>'2025/05/04 15:55:00.868</t>
  </si>
  <si>
    <t>'2025/05/04 15:55:00.899</t>
  </si>
  <si>
    <t>'2025/05/04 15:55:00.929</t>
  </si>
  <si>
    <t>'2025/05/04 15:55:00.930</t>
  </si>
  <si>
    <t>'2025/05/04 15:55:00.956</t>
  </si>
  <si>
    <t>'2025/05/04 15:55:00.961</t>
  </si>
  <si>
    <t>'2025/05/04 15:55:00.990</t>
  </si>
  <si>
    <t>'2025/05/04 15:55:01.017</t>
  </si>
  <si>
    <t>'2025/05/04 15:55:01.018</t>
  </si>
  <si>
    <t>'2025/05/04 15:55:01.049</t>
  </si>
  <si>
    <t>'2025/05/04 15:55:01.077</t>
  </si>
  <si>
    <t>'2025/05/04 15:55:01.107</t>
  </si>
  <si>
    <t>'2025/05/04 15:55:01.137</t>
  </si>
  <si>
    <t>'2025/05/04 15:55:01.170</t>
  </si>
  <si>
    <t>'2025/05/04 15:55:01.198</t>
  </si>
  <si>
    <t>'2025/05/04 15:55:01.230</t>
  </si>
  <si>
    <t>'2025/05/04 15:55:01.231</t>
  </si>
  <si>
    <t>'2025/05/04 15:55:01.257</t>
  </si>
  <si>
    <t>'2025/05/04 15:55:01.261</t>
  </si>
  <si>
    <t>'2025/05/04 15:55:01.287</t>
  </si>
  <si>
    <t>'2025/05/04 15:55:01.317</t>
  </si>
  <si>
    <t>'2025/05/04 15:55:01.348</t>
  </si>
  <si>
    <t>'2025/05/04 15:55:01.349</t>
  </si>
  <si>
    <t>'2025/05/04 15:55:01.377</t>
  </si>
  <si>
    <t>'2025/05/04 15:55:01.379</t>
  </si>
  <si>
    <t>'2025/05/04 15:55:01.410</t>
  </si>
  <si>
    <t>'2025/05/04 15:55:01.436</t>
  </si>
  <si>
    <t>'2025/05/04 15:55:01.467</t>
  </si>
  <si>
    <t>'2025/05/04 15:55:01.468</t>
  </si>
  <si>
    <t>'2025/05/04 15:55:01.497</t>
  </si>
  <si>
    <t>'2025/05/04 15:55:01.537</t>
  </si>
  <si>
    <t>'2025/05/04 15:55:01.541</t>
  </si>
  <si>
    <t>'2025/05/04 15:55:01.557</t>
  </si>
  <si>
    <t>'2025/05/04 15:55:01.589</t>
  </si>
  <si>
    <t>'2025/05/04 15:55:01.594</t>
  </si>
  <si>
    <t>'2025/05/04 15:55:01.616</t>
  </si>
  <si>
    <t>'2025/05/04 15:55:01.617</t>
  </si>
  <si>
    <t>'2025/05/04 15:55:01.647</t>
  </si>
  <si>
    <t>'2025/05/04 15:55:01.677</t>
  </si>
  <si>
    <t>'2025/05/04 15:55:01.706</t>
  </si>
  <si>
    <t>'2025/05/04 15:55:01.707</t>
  </si>
  <si>
    <t>'2025/05/04 15:55:01.737</t>
  </si>
  <si>
    <t>'2025/05/04 15:55:01.738</t>
  </si>
  <si>
    <t>'2025/05/04 15:55:01.767</t>
  </si>
  <si>
    <t>'2025/05/04 15:55:01.799</t>
  </si>
  <si>
    <t>'2025/05/04 15:55:01.800</t>
  </si>
  <si>
    <t>'2025/05/04 15:55:01.828</t>
  </si>
  <si>
    <t>'2025/05/04 15:55:01.859</t>
  </si>
  <si>
    <t>'2025/05/04 15:55:01.887</t>
  </si>
  <si>
    <t>'2025/05/04 15:55:01.888</t>
  </si>
  <si>
    <t>'2025/05/04 15:55:01.917</t>
  </si>
  <si>
    <t>'2025/05/04 15:55:01.918</t>
  </si>
  <si>
    <t>'2025/05/04 15:55:01.948</t>
  </si>
  <si>
    <t>'2025/05/04 15:55:01.977</t>
  </si>
  <si>
    <t>'2025/05/04 15:55:02.007</t>
  </si>
  <si>
    <t>'2025/05/04 15:55:02.037</t>
  </si>
  <si>
    <t>'2025/05/04 15:55:02.067</t>
  </si>
  <si>
    <t>'2025/05/04 15:55:02.097</t>
  </si>
  <si>
    <t>'2025/05/04 15:55:02.128</t>
  </si>
  <si>
    <t>'2025/05/04 15:55:02.159</t>
  </si>
  <si>
    <t>'2025/05/04 15:55:02.162</t>
  </si>
  <si>
    <t>'2025/05/04 15:55:02.187</t>
  </si>
  <si>
    <t>'2025/05/04 15:55:02.217</t>
  </si>
  <si>
    <t>'2025/05/04 15:55:02.248</t>
  </si>
  <si>
    <t>'2025/05/04 15:55:02.278</t>
  </si>
  <si>
    <t>'2025/05/04 15:55:02.311</t>
  </si>
  <si>
    <t>'2025/05/04 15:55:02.312</t>
  </si>
  <si>
    <t>'2025/05/04 15:55:02.337</t>
  </si>
  <si>
    <t>'2025/05/04 15:55:02.368</t>
  </si>
  <si>
    <t>'2025/05/04 15:55:02.399</t>
  </si>
  <si>
    <t>'2025/05/04 15:55:02.400</t>
  </si>
  <si>
    <t>'2025/05/04 15:55:02.429</t>
  </si>
  <si>
    <t>'2025/05/04 15:55:02.457</t>
  </si>
  <si>
    <t>'2025/05/04 15:55:02.487</t>
  </si>
  <si>
    <t>'2025/05/04 15:55:02.488</t>
  </si>
  <si>
    <t>'2025/05/04 15:55:02.546</t>
  </si>
  <si>
    <t>'2025/05/04 15:55:02.547</t>
  </si>
  <si>
    <t>'2025/05/04 15:55:02.548</t>
  </si>
  <si>
    <t>'2025/05/04 15:55:02.577</t>
  </si>
  <si>
    <t>'2025/05/04 15:55:02.610</t>
  </si>
  <si>
    <t>'2025/05/04 15:55:02.611</t>
  </si>
  <si>
    <t>'2025/05/04 15:55:02.638</t>
  </si>
  <si>
    <t>'2025/05/04 15:55:02.667</t>
  </si>
  <si>
    <t>'2025/05/04 15:55:02.668</t>
  </si>
  <si>
    <t>'2025/05/04 15:55:02.698</t>
  </si>
  <si>
    <t>'2025/05/04 15:55:02.734</t>
  </si>
  <si>
    <t>'2025/05/04 15:55:02.791</t>
  </si>
  <si>
    <t>'2025/05/04 15:55:02.792</t>
  </si>
  <si>
    <t>'2025/05/04 15:55:02.793</t>
  </si>
  <si>
    <t>'2025/05/04 15:55:02.818</t>
  </si>
  <si>
    <t>'2025/05/04 15:55:02.846</t>
  </si>
  <si>
    <t>'2025/05/04 15:55:02.847</t>
  </si>
  <si>
    <t>'2025/05/04 15:55:02.878</t>
  </si>
  <si>
    <t>'2025/05/04 15:55:02.879</t>
  </si>
  <si>
    <t>'2025/05/04 15:55:02.910</t>
  </si>
  <si>
    <t>'2025/05/04 15:55:02.937</t>
  </si>
  <si>
    <t>'2025/05/04 15:55:02.967</t>
  </si>
  <si>
    <t>'2025/05/04 15:55:02.998</t>
  </si>
  <si>
    <t>'2025/05/04 15:55:03.031</t>
  </si>
  <si>
    <t>'2025/05/04 15:55:03.032</t>
  </si>
  <si>
    <t>'2025/05/04 15:55:03.057</t>
  </si>
  <si>
    <t>'2025/05/04 15:55:03.087</t>
  </si>
  <si>
    <t>'2025/05/04 15:55:03.088</t>
  </si>
  <si>
    <t>'2025/05/04 15:55:03.119</t>
  </si>
  <si>
    <t>'2025/05/04 15:55:03.147</t>
  </si>
  <si>
    <t>'2025/05/04 15:55:03.148</t>
  </si>
  <si>
    <t>'2025/05/04 15:55:03.178</t>
  </si>
  <si>
    <t>'2025/05/04 15:55:03.207</t>
  </si>
  <si>
    <t>'2025/05/04 15:55:03.210</t>
  </si>
  <si>
    <t>'2025/05/04 15:55:03.237</t>
  </si>
  <si>
    <t>'2025/05/04 15:55:03.266</t>
  </si>
  <si>
    <t>'2025/05/04 15:55:03.268</t>
  </si>
  <si>
    <t>'2025/05/04 15:55:03.332</t>
  </si>
  <si>
    <t>'2025/05/04 15:55:03.333</t>
  </si>
  <si>
    <t>'2025/05/04 15:55:03.361</t>
  </si>
  <si>
    <t>'2025/05/04 15:55:03.388</t>
  </si>
  <si>
    <t>'2025/05/04 15:55:03.417</t>
  </si>
  <si>
    <t>'2025/05/04 15:55:03.447</t>
  </si>
  <si>
    <t>'2025/05/04 15:55:03.476</t>
  </si>
  <si>
    <t>'2025/05/04 15:55:03.506</t>
  </si>
  <si>
    <t>'2025/05/04 15:55:03.507</t>
  </si>
  <si>
    <t>'2025/05/04 15:55:03.536</t>
  </si>
  <si>
    <t>'2025/05/04 15:55:03.566</t>
  </si>
  <si>
    <t>'2025/05/04 15:55:03.567</t>
  </si>
  <si>
    <t>'2025/05/04 15:55:03.597</t>
  </si>
  <si>
    <t>'2025/05/04 15:55:03.631</t>
  </si>
  <si>
    <t>'2025/05/04 15:55:03.632</t>
  </si>
  <si>
    <t>'2025/05/04 15:55:03.657</t>
  </si>
  <si>
    <t>'2025/05/04 15:55:03.687</t>
  </si>
  <si>
    <t>'2025/05/04 15:55:03.688</t>
  </si>
  <si>
    <t>'2025/05/04 15:55:03.717</t>
  </si>
  <si>
    <t>'2025/05/04 15:55:03.747</t>
  </si>
  <si>
    <t>'2025/05/04 15:55:03.776</t>
  </si>
  <si>
    <t>'2025/05/04 15:55:03.809</t>
  </si>
  <si>
    <t>'2025/05/04 15:55:03.838</t>
  </si>
  <si>
    <t>'2025/05/04 15:55:03.839</t>
  </si>
  <si>
    <t>'2025/05/04 15:55:03.867</t>
  </si>
  <si>
    <t>'2025/05/04 15:55:03.899</t>
  </si>
  <si>
    <t>'2025/05/04 15:55:03.927</t>
  </si>
  <si>
    <t>'2025/05/04 15:55:03.928</t>
  </si>
  <si>
    <t>'2025/05/04 15:55:03.960</t>
  </si>
  <si>
    <t>'2025/05/04 15:55:03.963</t>
  </si>
  <si>
    <t>'2025/05/04 15:55:03.987</t>
  </si>
  <si>
    <t>'2025/05/04 15:55:04.017</t>
  </si>
  <si>
    <t>'2025/05/04 15:55:04.046</t>
  </si>
  <si>
    <t>'2025/05/04 15:55:04.048</t>
  </si>
  <si>
    <t>'2025/05/04 15:55:04.079</t>
  </si>
  <si>
    <t>'2025/05/04 15:55:04.107</t>
  </si>
  <si>
    <t>'2025/05/04 15:55:04.137</t>
  </si>
  <si>
    <t>'2025/05/04 15:55:04.167</t>
  </si>
  <si>
    <t>'2025/05/04 15:55:04.198</t>
  </si>
  <si>
    <t>'2025/05/04 15:55:04.228</t>
  </si>
  <si>
    <t>'2025/05/04 15:55:04.259</t>
  </si>
  <si>
    <t>'2025/05/04 15:55:04.295</t>
  </si>
  <si>
    <t>'2025/05/04 15:55:04.318</t>
  </si>
  <si>
    <t>'2025/05/04 15:55:04.347</t>
  </si>
  <si>
    <t>'2025/05/04 15:55:04.348</t>
  </si>
  <si>
    <t>'2025/05/04 15:55:04.377</t>
  </si>
  <si>
    <t>'2025/05/04 15:55:04.406</t>
  </si>
  <si>
    <t>'2025/05/04 15:55:04.407</t>
  </si>
  <si>
    <t>'2025/05/04 15:55:04.437</t>
  </si>
  <si>
    <t>'2025/05/04 15:55:04.438</t>
  </si>
  <si>
    <t>'2025/05/04 15:55:04.467</t>
  </si>
  <si>
    <t>'2025/05/04 15:55:04.498</t>
  </si>
  <si>
    <t>'2025/05/04 15:55:04.530</t>
  </si>
  <si>
    <t>'2025/05/04 15:55:04.532</t>
  </si>
  <si>
    <t>'2025/05/04 15:55:04.561</t>
  </si>
  <si>
    <t>'2025/05/04 15:55:04.587</t>
  </si>
  <si>
    <t>'2025/05/04 15:55:04.588</t>
  </si>
  <si>
    <t>'2025/05/04 15:55:04.618</t>
  </si>
  <si>
    <t>'2025/05/04 15:55:04.649</t>
  </si>
  <si>
    <t>'2025/05/04 15:55:04.676</t>
  </si>
  <si>
    <t>'2025/05/04 15:55:04.707</t>
  </si>
  <si>
    <t>'2025/05/04 15:55:04.708</t>
  </si>
  <si>
    <t>'2025/05/04 15:55:04.737</t>
  </si>
  <si>
    <t>'2025/05/04 15:55:04.767</t>
  </si>
  <si>
    <t>'2025/05/04 15:55:04.798</t>
  </si>
  <si>
    <t>'2025/05/04 15:55:04.799</t>
  </si>
  <si>
    <t>'2025/05/04 15:55:04.831</t>
  </si>
  <si>
    <t>'2025/05/04 15:55:04.832</t>
  </si>
  <si>
    <t>'2025/05/04 15:55:04.860</t>
  </si>
  <si>
    <t>'2025/05/04 15:55:04.894</t>
  </si>
  <si>
    <t>'2025/05/04 15:55:04.917</t>
  </si>
  <si>
    <t>'2025/05/04 15:55:04.946</t>
  </si>
  <si>
    <t>'2025/05/04 15:55:04.976</t>
  </si>
  <si>
    <t>'2025/05/04 15:55:05.039</t>
  </si>
  <si>
    <t>'2025/05/04 15:55:05.040</t>
  </si>
  <si>
    <t>'2025/05/04 15:55:05.066</t>
  </si>
  <si>
    <t>'2025/05/04 15:55:05.067</t>
  </si>
  <si>
    <t>'2025/05/04 15:55:05.165</t>
  </si>
  <si>
    <t>'2025/05/04 15:55:05.167</t>
  </si>
  <si>
    <t>'2025/05/04 15:55:05.168</t>
  </si>
  <si>
    <t>'2025/05/04 15:55:05.169</t>
  </si>
  <si>
    <t>'2025/05/04 15:55:05.188</t>
  </si>
  <si>
    <t>'2025/05/04 15:55:05.216</t>
  </si>
  <si>
    <t>'2025/05/04 15:55:05.217</t>
  </si>
  <si>
    <t>'2025/05/04 15:55:05.246</t>
  </si>
  <si>
    <t>'2025/05/04 15:55:05.276</t>
  </si>
  <si>
    <t>'2025/05/04 15:55:05.310</t>
  </si>
  <si>
    <t>'2025/05/04 15:55:05.338</t>
  </si>
  <si>
    <t>'2025/05/04 15:55:05.339</t>
  </si>
  <si>
    <t>'2025/05/04 15:55:05.367</t>
  </si>
  <si>
    <t>'2025/05/04 15:55:05.368</t>
  </si>
  <si>
    <t>'2025/05/04 15:55:05.398</t>
  </si>
  <si>
    <t>'2025/05/04 15:55:05.429</t>
  </si>
  <si>
    <t>'2025/05/04 15:55:05.457</t>
  </si>
  <si>
    <t>'2025/05/04 15:55:05.461</t>
  </si>
  <si>
    <t>'2025/05/04 15:55:05.487</t>
  </si>
  <si>
    <t>'2025/05/04 15:55:05.517</t>
  </si>
  <si>
    <t>'2025/05/04 15:55:05.518</t>
  </si>
  <si>
    <t>'2025/05/04 15:55:05.547</t>
  </si>
  <si>
    <t>'2025/05/04 15:55:05.576</t>
  </si>
  <si>
    <t>'2025/05/04 15:55:05.610</t>
  </si>
  <si>
    <t>'2025/05/04 15:55:05.611</t>
  </si>
  <si>
    <t>'2025/05/04 15:55:05.637</t>
  </si>
  <si>
    <t>'2025/05/04 15:55:05.638</t>
  </si>
  <si>
    <t>'2025/05/04 15:55:05.667</t>
  </si>
  <si>
    <t>'2025/05/04 15:55:05.696</t>
  </si>
  <si>
    <t>'2025/05/04 15:55:05.728</t>
  </si>
  <si>
    <t>'2025/05/04 15:55:05.729</t>
  </si>
  <si>
    <t>'2025/05/04 15:55:05.760</t>
  </si>
  <si>
    <t>'2025/05/04 15:55:05.786</t>
  </si>
  <si>
    <t>'2025/05/04 15:55:05.787</t>
  </si>
  <si>
    <t>'2025/05/04 15:55:05.818</t>
  </si>
  <si>
    <t>'2025/05/04 15:55:05.846</t>
  </si>
  <si>
    <t>'2025/05/04 15:55:05.847</t>
  </si>
  <si>
    <t>'2025/05/04 15:55:05.876</t>
  </si>
  <si>
    <t>'2025/05/04 15:55:05.878</t>
  </si>
  <si>
    <t>'2025/05/04 15:55:05.907</t>
  </si>
  <si>
    <t>'2025/05/04 15:55:05.944</t>
  </si>
  <si>
    <t>'2025/05/04 15:55:05.969</t>
  </si>
  <si>
    <t>'2025/05/04 15:55:05.998</t>
  </si>
  <si>
    <t>'2025/05/04 15:55:05.999</t>
  </si>
  <si>
    <t>'2025/05/04 15:55:06.030</t>
  </si>
  <si>
    <t>'2025/05/04 15:55:06.057</t>
  </si>
  <si>
    <t>'2025/05/04 15:55:06.088</t>
  </si>
  <si>
    <t>'2025/05/04 15:55:06.089</t>
  </si>
  <si>
    <t>'2025/05/04 15:55:06.117</t>
  </si>
  <si>
    <t>'2025/05/04 15:55:06.149</t>
  </si>
  <si>
    <t>'2025/05/04 15:55:06.178</t>
  </si>
  <si>
    <t>'2025/05/04 15:55:06.207</t>
  </si>
  <si>
    <t>'2025/05/04 15:55:06.210</t>
  </si>
  <si>
    <t>'2025/05/04 15:55:06.237</t>
  </si>
  <si>
    <t>'2025/05/04 15:55:06.267</t>
  </si>
  <si>
    <t>'2025/05/04 15:55:06.268</t>
  </si>
  <si>
    <t>'2025/05/04 15:55:06.334</t>
  </si>
  <si>
    <t>'2025/05/04 15:55:06.335</t>
  </si>
  <si>
    <t>'2025/05/04 15:55:06.357</t>
  </si>
  <si>
    <t>'2025/05/04 15:55:06.362</t>
  </si>
  <si>
    <t>'2025/05/04 15:55:06.388</t>
  </si>
  <si>
    <t>'2025/05/04 15:55:06.416</t>
  </si>
  <si>
    <t>'2025/05/04 15:55:06.447</t>
  </si>
  <si>
    <t>'2025/05/04 15:55:06.478</t>
  </si>
  <si>
    <t>'2025/05/04 15:55:06.510</t>
  </si>
  <si>
    <t>'2025/05/04 15:55:06.536</t>
  </si>
  <si>
    <t>'2025/05/04 15:55:06.567</t>
  </si>
  <si>
    <t>'2025/05/04 15:55:06.598</t>
  </si>
  <si>
    <t>'2025/05/04 15:55:06.599</t>
  </si>
  <si>
    <t>'2025/05/04 15:55:06.629</t>
  </si>
  <si>
    <t>'2025/05/04 15:55:06.658</t>
  </si>
  <si>
    <t>'2025/05/04 15:55:06.662</t>
  </si>
  <si>
    <t>'2025/05/04 15:55:06.687</t>
  </si>
  <si>
    <t>'2025/05/04 15:55:06.718</t>
  </si>
  <si>
    <t>'2025/05/04 15:55:06.719</t>
  </si>
  <si>
    <t>'2025/05/04 15:55:06.747</t>
  </si>
  <si>
    <t>'2025/05/04 15:55:06.778</t>
  </si>
  <si>
    <t>'2025/05/04 15:55:06.779</t>
  </si>
  <si>
    <t>'2025/05/04 15:55:06.808</t>
  </si>
  <si>
    <t>'2025/05/04 15:55:06.837</t>
  </si>
  <si>
    <t>'2025/05/04 15:55:06.867</t>
  </si>
  <si>
    <t>'2025/05/04 15:55:06.868</t>
  </si>
  <si>
    <t>'2025/05/04 15:55:06.897</t>
  </si>
  <si>
    <t>'2025/05/04 15:55:06.898</t>
  </si>
  <si>
    <t>'2025/05/04 15:55:06.932</t>
  </si>
  <si>
    <t>'2025/05/04 15:55:06.961</t>
  </si>
  <si>
    <t>'2025/05/04 15:55:06.987</t>
  </si>
  <si>
    <t>'2025/05/04 15:55:06.988</t>
  </si>
  <si>
    <t>'2025/05/04 15:55:07.017</t>
  </si>
  <si>
    <t>'2025/05/04 15:55:07.018</t>
  </si>
  <si>
    <t>'2025/05/04 15:55:07.047</t>
  </si>
  <si>
    <t>'2025/05/04 15:55:07.077</t>
  </si>
  <si>
    <t>'2025/05/04 15:55:07.108</t>
  </si>
  <si>
    <t>'2025/05/04 15:55:07.137</t>
  </si>
  <si>
    <t>'2025/05/04 15:55:07.138</t>
  </si>
  <si>
    <t>'2025/05/04 15:55:07.167</t>
  </si>
  <si>
    <t>'2025/05/04 15:55:07.198</t>
  </si>
  <si>
    <t>'2025/05/04 15:55:07.229</t>
  </si>
  <si>
    <t>'2025/05/04 15:55:07.260</t>
  </si>
  <si>
    <t>'2025/05/04 15:55:07.286</t>
  </si>
  <si>
    <t>'2025/05/04 15:55:07.287</t>
  </si>
  <si>
    <t>'2025/05/04 15:55:07.317</t>
  </si>
  <si>
    <t>'2025/05/04 15:55:07.347</t>
  </si>
  <si>
    <t>'2025/05/04 15:55:07.348</t>
  </si>
  <si>
    <t>'2025/05/04 15:55:07.380</t>
  </si>
  <si>
    <t>'2025/05/04 15:55:07.407</t>
  </si>
  <si>
    <t>'2025/05/04 15:55:07.437</t>
  </si>
  <si>
    <t>'2025/05/04 15:55:07.467</t>
  </si>
  <si>
    <t>'2025/05/04 15:55:07.498</t>
  </si>
  <si>
    <t>'2025/05/04 15:55:07.533</t>
  </si>
  <si>
    <t>'2025/05/04 15:55:07.560</t>
  </si>
  <si>
    <t>'2025/05/04 15:55:07.587</t>
  </si>
  <si>
    <t>'2025/05/04 15:55:07.588</t>
  </si>
  <si>
    <t>'2025/05/04 15:55:07.617</t>
  </si>
  <si>
    <t>'2025/05/04 15:55:07.648</t>
  </si>
  <si>
    <t>'2025/05/04 15:55:07.679</t>
  </si>
  <si>
    <t>'2025/05/04 15:55:07.707</t>
  </si>
  <si>
    <t>'2025/05/04 15:55:07.708</t>
  </si>
  <si>
    <t>'2025/05/04 15:55:07.737</t>
  </si>
  <si>
    <t>'2025/05/04 15:55:07.738</t>
  </si>
  <si>
    <t>'2025/05/04 15:55:07.767</t>
  </si>
  <si>
    <t>'2025/05/04 15:55:07.799</t>
  </si>
  <si>
    <t>'2025/05/04 15:55:07.832</t>
  </si>
  <si>
    <t>'2025/05/04 15:55:07.864</t>
  </si>
  <si>
    <t>'2025/05/04 15:55:07.865</t>
  </si>
  <si>
    <t>'2025/05/04 15:55:07.887</t>
  </si>
  <si>
    <t>'2025/05/04 15:55:07.917</t>
  </si>
  <si>
    <t>'2025/05/04 15:55:07.946</t>
  </si>
  <si>
    <t>'2025/05/04 15:55:07.947</t>
  </si>
  <si>
    <t>'2025/05/04 15:55:07.978</t>
  </si>
  <si>
    <t>'2025/05/04 15:55:08.007</t>
  </si>
  <si>
    <t>'2025/05/04 15:55:08.008</t>
  </si>
  <si>
    <t>'2025/05/04 15:55:08.037</t>
  </si>
  <si>
    <t>'2025/05/04 15:55:08.067</t>
  </si>
  <si>
    <t>'2025/05/04 15:55:08.068</t>
  </si>
  <si>
    <t>'2025/05/04 15:55:08.097</t>
  </si>
  <si>
    <t>'2025/05/04 15:55:08.128</t>
  </si>
  <si>
    <t>'2025/05/04 15:55:08.131</t>
  </si>
  <si>
    <t>'2025/05/04 15:55:08.160</t>
  </si>
  <si>
    <t>'2025/05/04 15:55:08.187</t>
  </si>
  <si>
    <t>'2025/05/04 15:55:08.217</t>
  </si>
  <si>
    <t>'2025/05/04 15:55:08.247</t>
  </si>
  <si>
    <t>'2025/05/04 15:55:08.280</t>
  </si>
  <si>
    <t>'2025/05/04 15:55:08.281</t>
  </si>
  <si>
    <t>'2025/05/04 15:55:08.309</t>
  </si>
  <si>
    <t>'2025/05/04 15:55:08.338</t>
  </si>
  <si>
    <t>'2025/05/04 15:55:08.339</t>
  </si>
  <si>
    <t>'2025/05/04 15:55:08.367</t>
  </si>
  <si>
    <t>'2025/05/04 15:55:08.397</t>
  </si>
  <si>
    <t>'2025/05/04 15:55:08.431</t>
  </si>
  <si>
    <t>'2025/05/04 15:55:08.458</t>
  </si>
  <si>
    <t>'2025/05/04 15:55:08.459</t>
  </si>
  <si>
    <t>'2025/05/04 15:55:08.487</t>
  </si>
  <si>
    <t>'2025/05/04 15:55:08.546</t>
  </si>
  <si>
    <t>'2025/05/04 15:55:08.547</t>
  </si>
  <si>
    <t>'2025/05/04 15:55:08.548</t>
  </si>
  <si>
    <t>'2025/05/04 15:55:08.577</t>
  </si>
  <si>
    <t>'2025/05/04 15:55:08.610</t>
  </si>
  <si>
    <t>'2025/05/04 15:55:08.636</t>
  </si>
  <si>
    <t>'2025/05/04 15:55:08.666</t>
  </si>
  <si>
    <t>'2025/05/04 15:55:08.667</t>
  </si>
  <si>
    <t>'2025/05/04 15:55:08.696</t>
  </si>
  <si>
    <t>'2025/05/04 15:55:08.697</t>
  </si>
  <si>
    <t>'2025/05/04 15:55:08.727</t>
  </si>
  <si>
    <t>'2025/05/04 15:55:08.757</t>
  </si>
  <si>
    <t>'2025/05/04 15:55:08.761</t>
  </si>
  <si>
    <t>'2025/05/04 15:55:08.787</t>
  </si>
  <si>
    <t>'2025/05/04 15:55:08.817</t>
  </si>
  <si>
    <t>'2025/05/04 15:55:08.818</t>
  </si>
  <si>
    <t>'2025/05/04 15:55:08.849</t>
  </si>
  <si>
    <t>'2025/05/04 15:55:08.877</t>
  </si>
  <si>
    <t>'2025/05/04 15:55:08.909</t>
  </si>
  <si>
    <t>'2025/05/04 15:55:08.910</t>
  </si>
  <si>
    <t>'2025/05/04 15:55:08.938</t>
  </si>
  <si>
    <t>'2025/05/04 15:55:08.967</t>
  </si>
  <si>
    <t>'2025/05/04 15:55:08.997</t>
  </si>
  <si>
    <t>'2025/05/04 15:55:09.028</t>
  </si>
  <si>
    <t>'2025/05/04 15:55:09.029</t>
  </si>
  <si>
    <t>'2025/05/04 15:55:09.057</t>
  </si>
  <si>
    <t>'2025/05/04 15:55:09.059</t>
  </si>
  <si>
    <t>'2025/05/04 15:55:09.087</t>
  </si>
  <si>
    <t>'2025/05/04 15:55:09.149</t>
  </si>
  <si>
    <t>'2025/05/04 15:55:09.177</t>
  </si>
  <si>
    <t>'2025/05/04 15:55:09.178</t>
  </si>
  <si>
    <t>'2025/05/04 15:55:09.179</t>
  </si>
  <si>
    <t>'2025/05/04 15:55:09.210</t>
  </si>
  <si>
    <t>'2025/05/04 15:55:09.237</t>
  </si>
  <si>
    <t>'2025/05/04 15:55:09.267</t>
  </si>
  <si>
    <t>'2025/05/04 15:55:09.268</t>
  </si>
  <si>
    <t>'2025/05/04 15:55:09.297</t>
  </si>
  <si>
    <t>'2025/05/04 15:55:09.329</t>
  </si>
  <si>
    <t>'2025/05/04 15:55:09.332</t>
  </si>
  <si>
    <t>'2025/05/04 15:55:09.357</t>
  </si>
  <si>
    <t>'2025/05/04 15:55:09.386</t>
  </si>
  <si>
    <t>'2025/05/04 15:55:09.389</t>
  </si>
  <si>
    <t>'2025/05/04 15:55:09.417</t>
  </si>
  <si>
    <t>'2025/05/04 15:55:09.447</t>
  </si>
  <si>
    <t>'2025/05/04 15:55:09.477</t>
  </si>
  <si>
    <t>'2025/05/04 15:55:09.509</t>
  </si>
  <si>
    <t>'2025/05/04 15:55:09.537</t>
  </si>
  <si>
    <t>'2025/05/04 15:55:09.571</t>
  </si>
  <si>
    <t>'2025/05/04 15:55:09.572</t>
  </si>
  <si>
    <t>'2025/05/04 15:55:09.597</t>
  </si>
  <si>
    <t>'2025/05/04 15:55:09.629</t>
  </si>
  <si>
    <t>'2025/05/04 15:55:09.657</t>
  </si>
  <si>
    <t>'2025/05/04 15:55:09.659</t>
  </si>
  <si>
    <t>'2025/05/04 15:55:09.687</t>
  </si>
  <si>
    <t>'2025/05/04 15:55:09.717</t>
  </si>
  <si>
    <t>'2025/05/04 15:55:09.718</t>
  </si>
  <si>
    <t>'2025/05/04 15:55:09.746</t>
  </si>
  <si>
    <t>'2025/05/04 15:55:09.777</t>
  </si>
  <si>
    <t>'2025/05/04 15:55:09.809</t>
  </si>
  <si>
    <t>'2025/05/04 15:55:09.838</t>
  </si>
  <si>
    <t>'2025/05/04 15:55:09.869</t>
  </si>
  <si>
    <t>'2025/05/04 15:55:09.870</t>
  </si>
  <si>
    <t>'2025/05/04 15:55:09.898</t>
  </si>
  <si>
    <t>'2025/05/04 15:55:09.899</t>
  </si>
  <si>
    <t>'2025/05/04 15:55:09.927</t>
  </si>
  <si>
    <t>'2025/05/04 15:55:09.960</t>
  </si>
  <si>
    <t>'2025/05/04 15:55:09.987</t>
  </si>
  <si>
    <t>'2025/05/04 15:55:09.988</t>
  </si>
  <si>
    <t>'2025/05/04 15:55:10.017</t>
  </si>
  <si>
    <t>'2025/05/04 15:55:10.049</t>
  </si>
  <si>
    <t>'2025/05/04 15:55:10.079</t>
  </si>
  <si>
    <t>'2025/05/04 15:55:10.107</t>
  </si>
  <si>
    <t>'2025/05/04 15:55:10.137</t>
  </si>
  <si>
    <t>'2025/05/04 15:55:10.166</t>
  </si>
  <si>
    <t>'2025/05/04 15:55:10.198</t>
  </si>
  <si>
    <t>'2025/05/04 15:55:10.228</t>
  </si>
  <si>
    <t>'2025/05/04 15:55:10.229</t>
  </si>
  <si>
    <t>'2025/05/04 15:55:10.262</t>
  </si>
  <si>
    <t>'2025/05/04 15:55:10.289</t>
  </si>
  <si>
    <t>'2025/05/04 15:55:10.293</t>
  </si>
  <si>
    <t>'2025/05/04 15:55:10.317</t>
  </si>
  <si>
    <t>'2025/05/04 15:55:10.348</t>
  </si>
  <si>
    <t>'2025/05/04 15:55:10.377</t>
  </si>
  <si>
    <t>'2025/05/04 15:55:10.378</t>
  </si>
  <si>
    <t>'2025/05/04 15:55:10.407</t>
  </si>
  <si>
    <t>'2025/05/04 15:55:10.437</t>
  </si>
  <si>
    <t>'2025/05/04 15:55:10.438</t>
  </si>
  <si>
    <t>'2025/05/04 15:55:10.467</t>
  </si>
  <si>
    <t>'2025/05/04 15:55:10.498</t>
  </si>
  <si>
    <t>'2025/05/04 15:55:10.533</t>
  </si>
  <si>
    <t>'2025/05/04 15:55:10.594</t>
  </si>
  <si>
    <t>'2025/05/04 15:55:10.595</t>
  </si>
  <si>
    <t>'2025/05/04 15:55:10.596</t>
  </si>
  <si>
    <t>'2025/05/04 15:55:10.617</t>
  </si>
  <si>
    <t>'2025/05/04 15:55:10.618</t>
  </si>
  <si>
    <t>'2025/05/04 15:55:10.647</t>
  </si>
  <si>
    <t>'2025/05/04 15:55:10.679</t>
  </si>
  <si>
    <t>'2025/05/04 15:55:10.708</t>
  </si>
  <si>
    <t>'2025/05/04 15:55:10.709</t>
  </si>
  <si>
    <t>'2025/05/04 15:55:10.737</t>
  </si>
  <si>
    <t>'2025/05/04 15:55:10.767</t>
  </si>
  <si>
    <t>'2025/05/04 15:55:10.768</t>
  </si>
  <si>
    <t>'2025/05/04 15:55:10.798</t>
  </si>
  <si>
    <t>'2025/05/04 15:55:10.829</t>
  </si>
  <si>
    <t>'2025/05/04 15:55:10.860</t>
  </si>
  <si>
    <t>'2025/05/04 15:55:10.861</t>
  </si>
  <si>
    <t>'2025/05/04 15:55:10.887</t>
  </si>
  <si>
    <t>'2025/05/04 15:55:10.916</t>
  </si>
  <si>
    <t>'2025/05/04 15:55:10.947</t>
  </si>
  <si>
    <t>'2025/05/04 15:55:10.979</t>
  </si>
  <si>
    <t>'2025/05/04 15:55:11.007</t>
  </si>
  <si>
    <t>'2025/05/04 15:55:11.008</t>
  </si>
  <si>
    <t>'2025/05/04 15:55:11.037</t>
  </si>
  <si>
    <t>'2025/05/04 15:55:11.067</t>
  </si>
  <si>
    <t>'2025/05/04 15:55:11.068</t>
  </si>
  <si>
    <t>'2025/05/04 15:55:11.098</t>
  </si>
  <si>
    <t>'2025/05/04 15:55:11.137</t>
  </si>
  <si>
    <t>'2025/05/04 15:55:11.138</t>
  </si>
  <si>
    <t>'2025/05/04 15:55:11.163</t>
  </si>
  <si>
    <t>'2025/05/04 15:55:11.187</t>
  </si>
  <si>
    <t>'2025/05/04 15:55:11.217</t>
  </si>
  <si>
    <t>'2025/05/04 15:55:11.246</t>
  </si>
  <si>
    <t>'2025/05/04 15:55:11.278</t>
  </si>
  <si>
    <t>'2025/05/04 15:55:11.307</t>
  </si>
  <si>
    <t>'2025/05/04 15:55:11.338</t>
  </si>
  <si>
    <t>'2025/05/04 15:55:11.367</t>
  </si>
  <si>
    <t>'2025/05/04 15:55:11.368</t>
  </si>
  <si>
    <t>'2025/05/04 15:55:11.397</t>
  </si>
  <si>
    <t>'2025/05/04 15:55:11.462</t>
  </si>
  <si>
    <t>'2025/05/04 15:55:11.463</t>
  </si>
  <si>
    <t>'2025/05/04 15:55:11.464</t>
  </si>
  <si>
    <t>'2025/05/04 15:55:11.465</t>
  </si>
  <si>
    <t>'2025/05/04 15:55:11.487</t>
  </si>
  <si>
    <t>'2025/05/04 15:55:11.517</t>
  </si>
  <si>
    <t>'2025/05/04 15:55:11.518</t>
  </si>
  <si>
    <t>'2025/05/04 15:55:11.546</t>
  </si>
  <si>
    <t>'2025/05/04 15:55:11.577</t>
  </si>
  <si>
    <t>'2025/05/04 15:55:11.611</t>
  </si>
  <si>
    <t>'2025/05/04 15:55:11.612</t>
  </si>
  <si>
    <t>'2025/05/04 15:55:11.637</t>
  </si>
  <si>
    <t>'2025/05/04 15:55:11.666</t>
  </si>
  <si>
    <t>'2025/05/04 15:55:11.697</t>
  </si>
  <si>
    <t>'2025/05/04 15:55:11.729</t>
  </si>
  <si>
    <t>'2025/05/04 15:55:11.730</t>
  </si>
  <si>
    <t>'2025/05/04 15:55:11.758</t>
  </si>
  <si>
    <t>'2025/05/04 15:55:11.787</t>
  </si>
  <si>
    <t>'2025/05/04 15:55:11.816</t>
  </si>
  <si>
    <t>'2025/05/04 15:55:11.817</t>
  </si>
  <si>
    <t>'2025/05/04 15:55:11.818</t>
  </si>
  <si>
    <t>'2025/05/04 15:55:11.849</t>
  </si>
  <si>
    <t>'2025/05/04 15:55:11.876</t>
  </si>
  <si>
    <t>'2025/05/04 15:55:11.877</t>
  </si>
  <si>
    <t>'2025/05/04 15:55:11.943</t>
  </si>
  <si>
    <t>'2025/05/04 15:55:11.944</t>
  </si>
  <si>
    <t>'2025/05/04 15:55:11.967</t>
  </si>
  <si>
    <t>'2025/05/04 15:55:11.968</t>
  </si>
  <si>
    <t>'2025/05/04 15:55:11.999</t>
  </si>
  <si>
    <t>'2025/05/04 15:55:12.028</t>
  </si>
  <si>
    <t>'2025/05/04 15:55:12.060</t>
  </si>
  <si>
    <t>'2025/05/04 15:55:12.061</t>
  </si>
  <si>
    <t>'2025/05/04 15:55:12.087</t>
  </si>
  <si>
    <t>'2025/05/04 15:55:12.117</t>
  </si>
  <si>
    <t>'2025/05/04 15:55:12.179</t>
  </si>
  <si>
    <t>'2025/05/04 15:55:12.209</t>
  </si>
  <si>
    <t>'2025/05/04 15:55:12.237</t>
  </si>
  <si>
    <t>'2025/05/04 15:55:12.238</t>
  </si>
  <si>
    <t>'2025/05/04 15:55:12.268</t>
  </si>
  <si>
    <t>'2025/05/04 15:55:12.298</t>
  </si>
  <si>
    <t>'2025/05/04 15:55:12.327</t>
  </si>
  <si>
    <t>'2025/05/04 15:55:12.329</t>
  </si>
  <si>
    <t>'2025/05/04 15:55:12.362</t>
  </si>
  <si>
    <t>'2025/05/04 15:55:12.386</t>
  </si>
  <si>
    <t>'2025/05/04 15:55:12.448</t>
  </si>
  <si>
    <t>'2025/05/04 15:55:12.449</t>
  </si>
  <si>
    <t>'2025/05/04 15:55:12.476</t>
  </si>
  <si>
    <t>'2025/05/04 15:55:12.508</t>
  </si>
  <si>
    <t>'2025/05/04 15:55:12.509</t>
  </si>
  <si>
    <t>'2025/05/04 15:55:12.537</t>
  </si>
  <si>
    <t>'2025/05/04 15:55:12.567</t>
  </si>
  <si>
    <t>'2025/05/04 15:55:12.568</t>
  </si>
  <si>
    <t>'2025/05/04 15:55:12.599</t>
  </si>
  <si>
    <t>'2025/05/04 15:55:12.600</t>
  </si>
  <si>
    <t>'2025/05/04 15:55:12.627</t>
  </si>
  <si>
    <t>'2025/05/04 15:55:12.658</t>
  </si>
  <si>
    <t>'2025/05/04 15:55:12.660</t>
  </si>
  <si>
    <t>'2025/05/04 15:55:12.687</t>
  </si>
  <si>
    <t>'2025/05/04 15:55:12.717</t>
  </si>
  <si>
    <t>'2025/05/04 15:55:12.718</t>
  </si>
  <si>
    <t>'2025/05/04 15:55:12.747</t>
  </si>
  <si>
    <t>'2025/05/04 15:55:12.809</t>
  </si>
  <si>
    <t>'2025/05/04 15:55:12.810</t>
  </si>
  <si>
    <t>'2025/05/04 15:55:12.837</t>
  </si>
  <si>
    <t>'2025/05/04 15:55:12.867</t>
  </si>
  <si>
    <t>'2025/05/04 15:55:12.868</t>
  </si>
  <si>
    <t>'2025/05/04 15:55:12.898</t>
  </si>
  <si>
    <t>'2025/05/04 15:55:12.899</t>
  </si>
  <si>
    <t>'2025/05/04 15:55:12.927</t>
  </si>
  <si>
    <t>'2025/05/04 15:55:12.959</t>
  </si>
  <si>
    <t>'2025/05/04 15:55:12.987</t>
  </si>
  <si>
    <t>'2025/05/04 15:55:12.988</t>
  </si>
  <si>
    <t>'2025/05/04 15:55:13.016</t>
  </si>
  <si>
    <t>'2025/05/04 15:55:13.018</t>
  </si>
  <si>
    <t>'2025/05/04 15:55:13.046</t>
  </si>
  <si>
    <t>'2025/05/04 15:55:13.077</t>
  </si>
  <si>
    <t>'2025/05/04 15:55:13.108</t>
  </si>
  <si>
    <t>'2025/05/04 15:55:13.138</t>
  </si>
  <si>
    <t>'2025/05/04 15:55:13.167</t>
  </si>
  <si>
    <t>'2025/05/04 15:55:13.168</t>
  </si>
  <si>
    <t>'2025/05/04 15:55:13.199</t>
  </si>
  <si>
    <t>'2025/05/04 15:55:13.231</t>
  </si>
  <si>
    <t>'2025/05/04 15:55:13.259</t>
  </si>
  <si>
    <t>'2025/05/04 15:55:13.287</t>
  </si>
  <si>
    <t>'2025/05/04 15:55:13.317</t>
  </si>
  <si>
    <t>'2025/05/04 15:55:13.346</t>
  </si>
  <si>
    <t>'2025/05/04 15:55:13.347</t>
  </si>
  <si>
    <t>'2025/05/04 15:55:13.377</t>
  </si>
  <si>
    <t>'2025/05/04 15:55:13.378</t>
  </si>
  <si>
    <t>'2025/05/04 15:55:13.407</t>
  </si>
  <si>
    <t>'2025/05/04 15:55:13.437</t>
  </si>
  <si>
    <t>'2025/05/04 15:55:13.467</t>
  </si>
  <si>
    <t>'2025/05/04 15:55:13.499</t>
  </si>
  <si>
    <t>'2025/05/04 15:55:13.530</t>
  </si>
  <si>
    <t>'2025/05/04 15:55:13.562</t>
  </si>
  <si>
    <t>'2025/05/04 15:55:13.587</t>
  </si>
  <si>
    <t>'2025/05/04 15:55:13.618</t>
  </si>
  <si>
    <t>'2025/05/04 15:55:13.646</t>
  </si>
  <si>
    <t>'2025/05/04 15:55:13.647</t>
  </si>
  <si>
    <t>'2025/05/04 15:55:13.677</t>
  </si>
  <si>
    <t>'2025/05/04 15:55:13.708</t>
  </si>
  <si>
    <t>'2025/05/04 15:55:13.709</t>
  </si>
  <si>
    <t>'2025/05/04 15:55:13.737</t>
  </si>
  <si>
    <t>'2025/05/04 15:55:13.767</t>
  </si>
  <si>
    <t>'2025/05/04 15:55:13.797</t>
  </si>
  <si>
    <t>'2025/05/04 15:55:13.829</t>
  </si>
  <si>
    <t>'2025/05/04 15:55:13.830</t>
  </si>
  <si>
    <t>'2025/05/04 15:55:13.860</t>
  </si>
  <si>
    <t>'2025/05/04 15:55:13.887</t>
  </si>
  <si>
    <t>'2025/05/04 15:55:13.917</t>
  </si>
  <si>
    <t>'2025/05/04 15:55:13.918</t>
  </si>
  <si>
    <t>'2025/05/04 15:55:13.950</t>
  </si>
  <si>
    <t>'2025/05/04 15:55:13.977</t>
  </si>
  <si>
    <t>'2025/05/04 15:55:14.008</t>
  </si>
  <si>
    <t>'2025/05/04 15:55:14.009</t>
  </si>
  <si>
    <t>'2025/05/04 15:55:14.037</t>
  </si>
  <si>
    <t>'2025/05/04 15:55:14.067</t>
  </si>
  <si>
    <t>'2025/05/04 15:55:14.100</t>
  </si>
  <si>
    <t>'2025/05/04 15:55:14.128</t>
  </si>
  <si>
    <t>'2025/05/04 15:55:14.130</t>
  </si>
  <si>
    <t>'2025/05/04 15:55:14.159</t>
  </si>
  <si>
    <t>'2025/05/04 15:55:14.187</t>
  </si>
  <si>
    <t>'2025/05/04 15:55:14.188</t>
  </si>
  <si>
    <t>'2025/05/04 15:55:14.217</t>
  </si>
  <si>
    <t>'2025/05/04 15:55:14.249</t>
  </si>
  <si>
    <t>'2025/05/04 15:55:14.277</t>
  </si>
  <si>
    <t>'2025/05/04 15:55:14.279</t>
  </si>
  <si>
    <t>'2025/05/04 15:55:14.307</t>
  </si>
  <si>
    <t>'2025/05/04 15:55:14.337</t>
  </si>
  <si>
    <t>'2025/05/04 15:55:14.338</t>
  </si>
  <si>
    <t>'2025/05/04 15:55:14.402</t>
  </si>
  <si>
    <t>'2025/05/04 15:55:14.403</t>
  </si>
  <si>
    <t>'2025/05/04 15:55:14.429</t>
  </si>
  <si>
    <t>'2025/05/04 15:55:14.489</t>
  </si>
  <si>
    <t>'2025/05/04 15:55:14.492</t>
  </si>
  <si>
    <t>'2025/05/04 15:55:14.520</t>
  </si>
  <si>
    <t>'2025/05/04 15:55:14.546</t>
  </si>
  <si>
    <t>'2025/05/04 15:55:14.547</t>
  </si>
  <si>
    <t>'2025/05/04 15:55:14.577</t>
  </si>
  <si>
    <t>'2025/05/04 15:55:14.578</t>
  </si>
  <si>
    <t>'2025/05/04 15:55:14.607</t>
  </si>
  <si>
    <t>'2025/05/04 15:55:14.638</t>
  </si>
  <si>
    <t>'2025/05/04 15:55:14.668</t>
  </si>
  <si>
    <t>'2025/05/04 15:55:14.699</t>
  </si>
  <si>
    <t>'2025/05/04 15:55:14.728</t>
  </si>
  <si>
    <t>'2025/05/04 15:55:14.729</t>
  </si>
  <si>
    <t>'2025/05/04 15:55:14.763</t>
  </si>
  <si>
    <t>'2025/05/04 15:55:14.787</t>
  </si>
  <si>
    <t>'2025/05/04 15:55:14.817</t>
  </si>
  <si>
    <t>'2025/05/04 15:55:14.846</t>
  </si>
  <si>
    <t>'2025/05/04 15:55:14.847</t>
  </si>
  <si>
    <t>'2025/05/04 15:55:14.879</t>
  </si>
  <si>
    <t>'2025/05/04 15:55:14.907</t>
  </si>
  <si>
    <t>'2025/05/04 15:55:14.937</t>
  </si>
  <si>
    <t>'2025/05/04 15:55:14.999</t>
  </si>
  <si>
    <t>'2025/05/04 15:55:15.028</t>
  </si>
  <si>
    <t>'2025/05/04 15:55:15.029</t>
  </si>
  <si>
    <t>'2025/05/04 15:55:15.059</t>
  </si>
  <si>
    <t>'2025/05/04 15:55:15.087</t>
  </si>
  <si>
    <t>'2025/05/04 15:55:15.088</t>
  </si>
  <si>
    <t>'2025/05/04 15:55:15.118</t>
  </si>
  <si>
    <t>'2025/05/04 15:55:15.148</t>
  </si>
  <si>
    <t>'2025/05/04 15:55:15.149</t>
  </si>
  <si>
    <t>'2025/05/04 15:55:15.177</t>
  </si>
  <si>
    <t>'2025/05/04 15:55:15.208</t>
  </si>
  <si>
    <t>'2025/05/04 15:55:15.209</t>
  </si>
  <si>
    <t>'2025/05/04 15:55:15.236</t>
  </si>
  <si>
    <t>'2025/05/04 15:55:15.266</t>
  </si>
  <si>
    <t>'2025/05/04 15:55:15.267</t>
  </si>
  <si>
    <t>'2025/05/04 15:55:15.297</t>
  </si>
  <si>
    <t>'2025/05/04 15:55:15.330</t>
  </si>
  <si>
    <t>'2025/05/04 15:55:15.357</t>
  </si>
  <si>
    <t>'2025/05/04 15:55:15.387</t>
  </si>
  <si>
    <t>'2025/05/04 15:55:15.388</t>
  </si>
  <si>
    <t>'2025/05/04 15:55:15.417</t>
  </si>
  <si>
    <t>'2025/05/04 15:55:15.418</t>
  </si>
  <si>
    <t>'2025/05/04 15:55:15.447</t>
  </si>
  <si>
    <t>'2025/05/04 15:55:15.477</t>
  </si>
  <si>
    <t>'2025/05/04 15:55:15.508</t>
  </si>
  <si>
    <t>'2025/05/04 15:55:15.537</t>
  </si>
  <si>
    <t>'2025/05/04 15:55:15.568</t>
  </si>
  <si>
    <t>'2025/05/04 15:55:15.569</t>
  </si>
  <si>
    <t>'2025/05/04 15:55:15.599</t>
  </si>
  <si>
    <t>'2025/05/04 15:55:15.600</t>
  </si>
  <si>
    <t>'2025/05/04 15:55:15.628</t>
  </si>
  <si>
    <t>'2025/05/04 15:55:15.658</t>
  </si>
  <si>
    <t>'2025/05/04 15:55:15.687</t>
  </si>
  <si>
    <t>'2025/05/04 15:55:15.688</t>
  </si>
  <si>
    <t>'2025/05/04 15:55:15.718</t>
  </si>
  <si>
    <t>'2025/05/04 15:55:15.747</t>
  </si>
  <si>
    <t>'2025/05/04 15:55:15.748</t>
  </si>
  <si>
    <t>'2025/05/04 15:55:15.777</t>
  </si>
  <si>
    <t>'2025/05/04 15:55:15.808</t>
  </si>
  <si>
    <t>'2025/05/04 15:55:15.837</t>
  </si>
  <si>
    <t>'2025/05/04 15:55:15.867</t>
  </si>
  <si>
    <t>'2025/05/04 15:55:15.868</t>
  </si>
  <si>
    <t>'2025/05/04 15:55:15.898</t>
  </si>
  <si>
    <t>'2025/05/04 15:55:15.932</t>
  </si>
  <si>
    <t>'2025/05/04 15:55:15.960</t>
  </si>
  <si>
    <t>'2025/05/04 15:55:15.986</t>
  </si>
  <si>
    <t>'2025/05/04 15:55:15.987</t>
  </si>
  <si>
    <t>'2025/05/04 15:55:16.016</t>
  </si>
  <si>
    <t>'2025/05/04 15:55:16.046</t>
  </si>
  <si>
    <t>'2025/05/04 15:55:16.048</t>
  </si>
  <si>
    <t>'2025/05/04 15:55:16.076</t>
  </si>
  <si>
    <t>'2025/05/04 15:55:16.077</t>
  </si>
  <si>
    <t>'2025/05/04 15:55:16.108</t>
  </si>
  <si>
    <t>'2025/05/04 15:55:16.142</t>
  </si>
  <si>
    <t>'2025/05/04 15:55:16.167</t>
  </si>
  <si>
    <t>'2025/05/04 15:55:16.168</t>
  </si>
  <si>
    <t>'2025/05/04 15:55:16.198</t>
  </si>
  <si>
    <t>'2025/05/04 15:55:16.229</t>
  </si>
  <si>
    <t>'2025/05/04 15:55:16.230</t>
  </si>
  <si>
    <t>'2025/05/04 15:55:16.261</t>
  </si>
  <si>
    <t>'2025/05/04 15:55:16.262</t>
  </si>
  <si>
    <t>'2025/05/04 15:55:16.287</t>
  </si>
  <si>
    <t>'2025/05/04 15:55:16.317</t>
  </si>
  <si>
    <t>'2025/05/04 15:55:16.346</t>
  </si>
  <si>
    <t>'2025/05/04 15:55:16.347</t>
  </si>
  <si>
    <t>'2025/05/04 15:55:16.377</t>
  </si>
  <si>
    <t>'2025/05/04 15:55:16.408</t>
  </si>
  <si>
    <t>'2025/05/04 15:55:16.409</t>
  </si>
  <si>
    <t>'2025/05/04 15:55:16.437</t>
  </si>
  <si>
    <t>'2025/05/04 15:55:16.438</t>
  </si>
  <si>
    <t>'2025/05/04 15:55:16.469</t>
  </si>
  <si>
    <t>'2025/05/04 15:55:16.530</t>
  </si>
  <si>
    <t>'2025/05/04 15:55:16.531</t>
  </si>
  <si>
    <t>'2025/05/04 15:55:16.559</t>
  </si>
  <si>
    <t>'2025/05/04 15:55:16.587</t>
  </si>
  <si>
    <t>'2025/05/04 15:55:16.588</t>
  </si>
  <si>
    <t>'2025/05/04 15:55:16.617</t>
  </si>
  <si>
    <t>'2025/05/04 15:55:16.680</t>
  </si>
  <si>
    <t>'2025/05/04 15:55:16.681</t>
  </si>
  <si>
    <t>'2025/05/04 15:55:16.708</t>
  </si>
  <si>
    <t>'2025/05/04 15:55:16.736</t>
  </si>
  <si>
    <t>'2025/05/04 15:55:16.737</t>
  </si>
  <si>
    <t>'2025/05/04 15:55:16.766</t>
  </si>
  <si>
    <t>'2025/05/04 15:55:16.797</t>
  </si>
  <si>
    <t>'2025/05/04 15:55:16.830</t>
  </si>
  <si>
    <t>'2025/05/04 15:55:16.859</t>
  </si>
  <si>
    <t>'2025/05/04 15:55:16.887</t>
  </si>
  <si>
    <t>'2025/05/04 15:55:16.888</t>
  </si>
  <si>
    <t>'2025/05/04 15:55:16.918</t>
  </si>
  <si>
    <t>'2025/05/04 15:55:16.919</t>
  </si>
  <si>
    <t>'2025/05/04 15:55:16.946</t>
  </si>
  <si>
    <t>'2025/05/04 15:55:16.977</t>
  </si>
  <si>
    <t>'2025/05/04 15:55:16.978</t>
  </si>
  <si>
    <t>'2025/05/04 15:55:17.007</t>
  </si>
  <si>
    <t>'2025/05/04 15:55:17.037</t>
  </si>
  <si>
    <t>'2025/05/04 15:55:17.038</t>
  </si>
  <si>
    <t>'2025/05/04 15:55:17.067</t>
  </si>
  <si>
    <t>'2025/05/04 15:55:17.097</t>
  </si>
  <si>
    <t>'2025/05/04 15:55:17.133</t>
  </si>
  <si>
    <t>'2025/05/04 15:55:17.134</t>
  </si>
  <si>
    <t>'2025/05/04 15:55:17.162</t>
  </si>
  <si>
    <t>'2025/05/04 15:55:17.163</t>
  </si>
  <si>
    <t>'2025/05/04 15:55:17.187</t>
  </si>
  <si>
    <t>'2025/05/04 15:55:17.218</t>
  </si>
  <si>
    <t>'2025/05/04 15:55:17.247</t>
  </si>
  <si>
    <t>'2025/05/04 15:55:17.277</t>
  </si>
  <si>
    <t>'2025/05/04 15:55:17.308</t>
  </si>
  <si>
    <t>'2025/05/04 15:55:17.309</t>
  </si>
  <si>
    <t>'2025/05/04 15:55:17.339</t>
  </si>
  <si>
    <t>'2025/05/04 15:55:17.367</t>
  </si>
  <si>
    <t>'2025/05/04 15:55:17.399</t>
  </si>
  <si>
    <t>'2025/05/04 15:55:17.427</t>
  </si>
  <si>
    <t>'2025/05/04 15:55:17.458</t>
  </si>
  <si>
    <t>'2025/05/04 15:55:17.486</t>
  </si>
  <si>
    <t>'2025/05/04 15:55:17.487</t>
  </si>
  <si>
    <t>'2025/05/04 15:55:17.517</t>
  </si>
  <si>
    <t>'2025/05/04 15:55:17.518</t>
  </si>
  <si>
    <t>'2025/05/04 15:55:17.547</t>
  </si>
  <si>
    <t>'2025/05/04 15:55:17.577</t>
  </si>
  <si>
    <t>'2025/05/04 15:55:17.607</t>
  </si>
  <si>
    <t>'2025/05/04 15:55:17.637</t>
  </si>
  <si>
    <t>'2025/05/04 15:55:17.667</t>
  </si>
  <si>
    <t>'2025/05/04 15:55:17.697</t>
  </si>
  <si>
    <t>'2025/05/04 15:55:17.730</t>
  </si>
  <si>
    <t>'2025/05/04 15:55:17.731</t>
  </si>
  <si>
    <t>'2025/05/04 15:55:17.762</t>
  </si>
  <si>
    <t>'2025/05/04 15:55:17.763</t>
  </si>
  <si>
    <t>'2025/05/04 15:55:17.787</t>
  </si>
  <si>
    <t>'2025/05/04 15:55:17.846</t>
  </si>
  <si>
    <t>'2025/05/04 15:55:17.847</t>
  </si>
  <si>
    <t>'2025/05/04 15:55:17.850</t>
  </si>
  <si>
    <t>'2025/05/04 15:55:17.877</t>
  </si>
  <si>
    <t>'2025/05/04 15:55:17.907</t>
  </si>
  <si>
    <t>'2025/05/04 15:55:17.908</t>
  </si>
  <si>
    <t>'2025/05/04 15:55:17.937</t>
  </si>
  <si>
    <t>'2025/05/04 15:55:17.938</t>
  </si>
  <si>
    <t>'2025/05/04 15:55:17.969</t>
  </si>
  <si>
    <t>'2025/05/04 15:55:17.999</t>
  </si>
  <si>
    <t>'2025/05/04 15:55:18.028</t>
  </si>
  <si>
    <t>'2025/05/04 15:55:18.058</t>
  </si>
  <si>
    <t>'2025/05/04 15:55:18.087</t>
  </si>
  <si>
    <t>'2025/05/04 15:55:18.117</t>
  </si>
  <si>
    <t>'2025/05/04 15:55:18.118</t>
  </si>
  <si>
    <t>'2025/05/04 15:55:18.146</t>
  </si>
  <si>
    <t>'2025/05/04 15:55:18.177</t>
  </si>
  <si>
    <t>'2025/05/04 15:55:18.206</t>
  </si>
  <si>
    <t>'2025/05/04 15:55:18.236</t>
  </si>
  <si>
    <t>'2025/05/04 15:55:18.237</t>
  </si>
  <si>
    <t>'2025/05/04 15:55:18.266</t>
  </si>
  <si>
    <t>'2025/05/04 15:55:18.299</t>
  </si>
  <si>
    <t>'2025/05/04 15:55:18.300</t>
  </si>
  <si>
    <t>'2025/05/04 15:55:18.330</t>
  </si>
  <si>
    <t>'2025/05/04 15:55:18.359</t>
  </si>
  <si>
    <t>'2025/05/04 15:55:18.362</t>
  </si>
  <si>
    <t>'2025/05/04 15:55:18.387</t>
  </si>
  <si>
    <t>'2025/05/04 15:55:18.417</t>
  </si>
  <si>
    <t>'2025/05/04 15:55:18.418</t>
  </si>
  <si>
    <t>'2025/05/04 15:55:18.446</t>
  </si>
  <si>
    <t>'2025/05/04 15:55:18.477</t>
  </si>
  <si>
    <t>'2025/05/04 15:55:18.478</t>
  </si>
  <si>
    <t>'2025/05/04 15:55:18.508</t>
  </si>
  <si>
    <t>'2025/05/04 15:55:18.537</t>
  </si>
  <si>
    <t>'2025/05/04 15:55:18.567</t>
  </si>
  <si>
    <t>'2025/05/04 15:55:18.598</t>
  </si>
  <si>
    <t>'2025/05/04 15:55:18.628</t>
  </si>
  <si>
    <t>'2025/05/04 15:55:18.658</t>
  </si>
  <si>
    <t>'2025/05/04 15:55:18.659</t>
  </si>
  <si>
    <t>'2025/05/04 15:55:18.689</t>
  </si>
  <si>
    <t>'2025/05/04 15:55:18.717</t>
  </si>
  <si>
    <t>'2025/05/04 15:55:18.747</t>
  </si>
  <si>
    <t>'2025/05/04 15:55:18.778</t>
  </si>
  <si>
    <t>'2025/05/04 15:55:18.779</t>
  </si>
  <si>
    <t>'2025/05/04 15:55:18.808</t>
  </si>
  <si>
    <t>'2025/05/04 15:55:18.837</t>
  </si>
  <si>
    <t>'2025/05/04 15:55:18.838</t>
  </si>
  <si>
    <t>'2025/05/04 15:55:18.867</t>
  </si>
  <si>
    <t>'2025/05/04 15:55:18.897</t>
  </si>
  <si>
    <t>'2025/05/04 15:55:18.929</t>
  </si>
  <si>
    <t>'2025/05/04 15:55:18.930</t>
  </si>
  <si>
    <t>'2025/05/04 15:55:18.958</t>
  </si>
  <si>
    <t>'2025/05/04 15:55:18.961</t>
  </si>
  <si>
    <t>'2025/05/04 15:55:19.019</t>
  </si>
  <si>
    <t>'2025/05/04 15:55:19.020</t>
  </si>
  <si>
    <t>'2025/05/04 15:55:19.047</t>
  </si>
  <si>
    <t>'2025/05/04 15:55:19.077</t>
  </si>
  <si>
    <t>'2025/05/04 15:55:19.110</t>
  </si>
  <si>
    <t>'2025/05/04 15:55:19.111</t>
  </si>
  <si>
    <t>'2025/05/04 15:55:19.137</t>
  </si>
  <si>
    <t>'2025/05/04 15:55:19.138</t>
  </si>
  <si>
    <t>'2025/05/04 15:55:19.167</t>
  </si>
  <si>
    <t>'2025/05/04 15:55:19.198</t>
  </si>
  <si>
    <t>'2025/05/04 15:55:19.231</t>
  </si>
  <si>
    <t>'2025/05/04 15:55:19.261</t>
  </si>
  <si>
    <t>'2025/05/04 15:55:19.287</t>
  </si>
  <si>
    <t>'2025/05/04 15:55:19.288</t>
  </si>
  <si>
    <t>'2025/05/04 15:55:19.317</t>
  </si>
  <si>
    <t>'2025/05/04 15:55:19.318</t>
  </si>
  <si>
    <t>'2025/05/04 15:55:19.348</t>
  </si>
  <si>
    <t>'2025/05/04 15:55:19.377</t>
  </si>
  <si>
    <t>'2025/05/04 15:55:19.407</t>
  </si>
  <si>
    <t>'2025/05/04 15:55:19.408</t>
  </si>
  <si>
    <t>'2025/05/04 15:55:19.437</t>
  </si>
  <si>
    <t>'2025/05/04 15:55:19.467</t>
  </si>
  <si>
    <t>'2025/05/04 15:55:19.468</t>
  </si>
  <si>
    <t>'2025/05/04 15:55:19.498</t>
  </si>
  <si>
    <t>'2025/05/04 15:55:19.499</t>
  </si>
  <si>
    <t>'2025/05/04 15:55:19.528</t>
  </si>
  <si>
    <t>'2025/05/04 15:55:19.561</t>
  </si>
  <si>
    <t>'2025/05/04 15:55:19.587</t>
  </si>
  <si>
    <t>'2025/05/04 15:55:19.616</t>
  </si>
  <si>
    <t>'2025/05/04 15:55:19.617</t>
  </si>
  <si>
    <t>'2025/05/04 15:55:19.646</t>
  </si>
  <si>
    <t>'2025/05/04 15:55:19.677</t>
  </si>
  <si>
    <t>'2025/05/04 15:55:19.708</t>
  </si>
  <si>
    <t>'2025/05/04 15:55:19.737</t>
  </si>
  <si>
    <t>'2025/05/04 15:55:19.767</t>
  </si>
  <si>
    <t>'2025/05/04 15:55:19.768</t>
  </si>
  <si>
    <t>'2025/05/04 15:55:19.799</t>
  </si>
  <si>
    <t>'2025/05/04 15:55:19.830</t>
  </si>
  <si>
    <t>'2025/05/04 15:55:19.859</t>
  </si>
  <si>
    <t>'2025/05/04 15:55:19.860</t>
  </si>
  <si>
    <t>'2025/05/04 15:55:19.861</t>
  </si>
  <si>
    <t>'2025/05/04 15:55:19.887</t>
  </si>
  <si>
    <t>'2025/05/04 15:55:19.919</t>
  </si>
  <si>
    <t>'2025/05/04 15:55:19.947</t>
  </si>
  <si>
    <t>'2025/05/04 15:55:19.977</t>
  </si>
  <si>
    <t>'2025/05/04 15:55:20.007</t>
  </si>
  <si>
    <t>'2025/05/04 15:55:20.037</t>
  </si>
  <si>
    <t>'2025/05/04 15:55:20.038</t>
  </si>
  <si>
    <t>'2025/05/04 15:55:20.067</t>
  </si>
  <si>
    <t>'2025/05/04 15:55:20.128</t>
  </si>
  <si>
    <t>'2025/05/04 15:55:20.129</t>
  </si>
  <si>
    <t>'2025/05/04 15:55:20.160</t>
  </si>
  <si>
    <t>'2025/05/04 15:55:20.161</t>
  </si>
  <si>
    <t>'2025/05/04 15:55:20.187</t>
  </si>
  <si>
    <t>'2025/05/04 15:55:20.217</t>
  </si>
  <si>
    <t>'2025/05/04 15:55:20.246</t>
  </si>
  <si>
    <t>'2025/05/04 15:55:20.278</t>
  </si>
  <si>
    <t>'2025/05/04 15:55:20.307</t>
  </si>
  <si>
    <t>'2025/05/04 15:55:20.308</t>
  </si>
  <si>
    <t>'2025/05/04 15:55:20.337</t>
  </si>
  <si>
    <t>'2025/05/04 15:55:20.338</t>
  </si>
  <si>
    <t>'2025/05/04 15:55:20.366</t>
  </si>
  <si>
    <t>'2025/05/04 15:55:20.405</t>
  </si>
  <si>
    <t>'2025/05/04 15:55:20.427</t>
  </si>
  <si>
    <t>'2025/05/04 15:55:20.487</t>
  </si>
  <si>
    <t>'2025/05/04 15:55:20.491</t>
  </si>
  <si>
    <t>'2025/05/04 15:55:20.492</t>
  </si>
  <si>
    <t>'2025/05/04 15:55:20.517</t>
  </si>
  <si>
    <t>'2025/05/04 15:55:20.546</t>
  </si>
  <si>
    <t>'2025/05/04 15:55:20.547</t>
  </si>
  <si>
    <t>'2025/05/04 15:55:20.577</t>
  </si>
  <si>
    <t>'2025/05/04 15:55:20.578</t>
  </si>
  <si>
    <t>'2025/05/04 15:55:20.609</t>
  </si>
  <si>
    <t>'2025/05/04 15:55:20.637</t>
  </si>
  <si>
    <t>'2025/05/04 15:55:20.669</t>
  </si>
  <si>
    <t>'2025/05/04 15:55:20.697</t>
  </si>
  <si>
    <t>'2025/05/04 15:55:20.730</t>
  </si>
  <si>
    <t>'2025/05/04 15:55:20.731</t>
  </si>
  <si>
    <t>'2025/05/04 15:55:20.761</t>
  </si>
  <si>
    <t>'2025/05/04 15:55:20.762</t>
  </si>
  <si>
    <t>'2025/05/04 15:55:20.787</t>
  </si>
  <si>
    <t>'2025/05/04 15:55:20.817</t>
  </si>
  <si>
    <t>'2025/05/04 15:55:20.847</t>
  </si>
  <si>
    <t>'2025/05/04 15:55:20.877</t>
  </si>
  <si>
    <t>'2025/05/04 15:55:20.907</t>
  </si>
  <si>
    <t>'2025/05/04 15:55:20.937</t>
  </si>
  <si>
    <t>'2025/05/04 15:55:20.968</t>
  </si>
  <si>
    <t>'2025/05/04 15:55:20.996</t>
  </si>
  <si>
    <t>'2025/05/04 15:55:20.997</t>
  </si>
  <si>
    <t>'2025/05/04 15:55:21.031</t>
  </si>
  <si>
    <t>'2025/05/04 15:55:21.062</t>
  </si>
  <si>
    <t>'2025/05/04 15:55:21.063</t>
  </si>
  <si>
    <t>'2025/05/04 15:55:21.087</t>
  </si>
  <si>
    <t>'2025/05/04 15:55:21.118</t>
  </si>
  <si>
    <t>'2025/05/04 15:55:21.146</t>
  </si>
  <si>
    <t>'2025/05/04 15:55:21.147</t>
  </si>
  <si>
    <t>'2025/05/04 15:55:21.178</t>
  </si>
  <si>
    <t>'2025/05/04 15:55:21.179</t>
  </si>
  <si>
    <t>'2025/05/04 15:55:21.207</t>
  </si>
  <si>
    <t>'2025/05/04 15:55:21.237</t>
  </si>
  <si>
    <t>'2025/05/04 15:55:21.238</t>
  </si>
  <si>
    <t>'2025/05/04 15:55:21.267</t>
  </si>
  <si>
    <t>'2025/05/04 15:55:21.297</t>
  </si>
  <si>
    <t>'2025/05/04 15:55:21.331</t>
  </si>
  <si>
    <t>'2025/05/04 15:55:21.358</t>
  </si>
  <si>
    <t>'2025/05/04 15:55:21.359</t>
  </si>
  <si>
    <t>'2025/05/04 15:55:21.391</t>
  </si>
  <si>
    <t>'2025/05/04 15:55:21.417</t>
  </si>
  <si>
    <t>'2025/05/04 15:55:21.447</t>
  </si>
  <si>
    <t>'2025/05/04 15:55:21.448</t>
  </si>
  <si>
    <t>'2025/05/04 15:55:21.477</t>
  </si>
  <si>
    <t>'2025/05/04 15:55:21.508</t>
  </si>
  <si>
    <t>'2025/05/04 15:55:21.509</t>
  </si>
  <si>
    <t>'2025/05/04 15:55:21.543</t>
  </si>
  <si>
    <t>'2025/05/04 15:55:21.567</t>
  </si>
  <si>
    <t>'2025/05/04 15:55:21.599</t>
  </si>
  <si>
    <t>'2025/05/04 15:55:21.629</t>
  </si>
  <si>
    <t>'2025/05/04 15:55:21.630</t>
  </si>
  <si>
    <t>'2025/05/04 15:55:21.658</t>
  </si>
  <si>
    <t>'2025/05/04 15:55:21.687</t>
  </si>
  <si>
    <t>'2025/05/04 15:55:21.691</t>
  </si>
  <si>
    <t>'2025/05/04 15:55:21.718</t>
  </si>
  <si>
    <t>'2025/05/04 15:55:21.719</t>
  </si>
  <si>
    <t>'2025/05/04 15:55:21.747</t>
  </si>
  <si>
    <t>'2025/05/04 15:55:21.776</t>
  </si>
  <si>
    <t>'2025/05/04 15:55:21.777</t>
  </si>
  <si>
    <t>'2025/05/04 15:55:21.807</t>
  </si>
  <si>
    <t>'2025/05/04 15:55:21.839</t>
  </si>
  <si>
    <t>'2025/05/04 15:55:21.840</t>
  </si>
  <si>
    <t>'2025/05/04 15:55:21.866</t>
  </si>
  <si>
    <t>'2025/05/04 15:55:21.896</t>
  </si>
  <si>
    <t>'2025/05/04 15:55:21.929</t>
  </si>
  <si>
    <t>'2025/05/04 15:55:21.930</t>
  </si>
  <si>
    <t>'2025/05/04 15:55:21.959</t>
  </si>
  <si>
    <t>'2025/05/04 15:55:21.994</t>
  </si>
  <si>
    <t>'2025/05/04 15:55:21.995</t>
  </si>
  <si>
    <t>'2025/05/04 15:55:22.017</t>
  </si>
  <si>
    <t>'2025/05/04 15:55:22.048</t>
  </si>
  <si>
    <t>'2025/05/04 15:55:22.049</t>
  </si>
  <si>
    <t>'2025/05/04 15:55:22.077</t>
  </si>
  <si>
    <t>'2025/05/04 15:55:22.107</t>
  </si>
  <si>
    <t>'2025/05/04 15:55:22.137</t>
  </si>
  <si>
    <t>'2025/05/04 15:55:22.140</t>
  </si>
  <si>
    <t>'2025/05/04 15:55:22.167</t>
  </si>
  <si>
    <t>'2025/05/04 15:55:22.197</t>
  </si>
  <si>
    <t>'2025/05/04 15:55:22.233</t>
  </si>
  <si>
    <t>'2025/05/04 15:55:22.234</t>
  </si>
  <si>
    <t>'2025/05/04 15:55:22.259</t>
  </si>
  <si>
    <t>'2025/05/04 15:55:22.287</t>
  </si>
  <si>
    <t>'2025/05/04 15:55:22.317</t>
  </si>
  <si>
    <t>'2025/05/04 15:55:22.346</t>
  </si>
  <si>
    <t>'2025/05/04 15:55:22.347</t>
  </si>
  <si>
    <t>'2025/05/04 15:55:22.377</t>
  </si>
  <si>
    <t>'2025/05/04 15:55:22.407</t>
  </si>
  <si>
    <t>'2025/05/04 15:55:22.442</t>
  </si>
  <si>
    <t>'2025/05/04 15:55:22.468</t>
  </si>
  <si>
    <t>'2025/05/04 15:55:22.469</t>
  </si>
  <si>
    <t>'2025/05/04 15:55:22.497</t>
  </si>
  <si>
    <t>'2025/05/04 15:55:22.498</t>
  </si>
  <si>
    <t>'2025/05/04 15:55:22.529</t>
  </si>
  <si>
    <t>'2025/05/04 15:55:22.557</t>
  </si>
  <si>
    <t>'2025/05/04 15:55:22.586</t>
  </si>
  <si>
    <t>'2025/05/04 15:55:22.587</t>
  </si>
  <si>
    <t>'2025/05/04 15:55:22.617</t>
  </si>
  <si>
    <t>'2025/05/04 15:55:22.647</t>
  </si>
  <si>
    <t>'2025/05/04 15:55:22.648</t>
  </si>
  <si>
    <t>'2025/05/04 15:55:22.676</t>
  </si>
  <si>
    <t>'2025/05/04 15:55:22.677</t>
  </si>
  <si>
    <t>'2025/05/04 15:55:22.709</t>
  </si>
  <si>
    <t>'2025/05/04 15:55:22.737</t>
  </si>
  <si>
    <t>'2025/05/04 15:55:22.740</t>
  </si>
  <si>
    <t>'2025/05/04 15:55:22.860</t>
  </si>
  <si>
    <t>'2025/05/04 15:55:22.861</t>
  </si>
  <si>
    <t>'2025/05/04 15:55:22.889</t>
  </si>
  <si>
    <t>'2025/05/04 15:55:22.890</t>
  </si>
  <si>
    <t>'2025/05/04 15:55:22.891</t>
  </si>
  <si>
    <t>'2025/05/04 15:55:22.917</t>
  </si>
  <si>
    <t>'2025/05/04 15:55:22.918</t>
  </si>
  <si>
    <t>'2025/05/04 15:55:22.946</t>
  </si>
  <si>
    <t>'2025/05/04 15:55:23.008</t>
  </si>
  <si>
    <t>'2025/05/04 15:55:23.009</t>
  </si>
  <si>
    <t>'2025/05/04 15:55:23.036</t>
  </si>
  <si>
    <t>'2025/05/04 15:55:23.066</t>
  </si>
  <si>
    <t>'2025/05/04 15:55:23.067</t>
  </si>
  <si>
    <t>'2025/05/04 15:55:23.098</t>
  </si>
  <si>
    <t>'2025/05/04 15:55:23.126</t>
  </si>
  <si>
    <t>'2025/05/04 15:55:23.127</t>
  </si>
  <si>
    <t>'2025/05/04 15:55:23.159</t>
  </si>
  <si>
    <t>'2025/05/04 15:55:23.187</t>
  </si>
  <si>
    <t>'2025/05/04 15:55:23.188</t>
  </si>
  <si>
    <t>'2025/05/04 15:55:23.217</t>
  </si>
  <si>
    <t>'2025/05/04 15:55:23.249</t>
  </si>
  <si>
    <t>'2025/05/04 15:55:23.276</t>
  </si>
  <si>
    <t>'2025/05/04 15:55:23.306</t>
  </si>
  <si>
    <t>'2025/05/04 15:55:23.307</t>
  </si>
  <si>
    <t>'2025/05/04 15:55:23.336</t>
  </si>
  <si>
    <t>'2025/05/04 15:55:23.338</t>
  </si>
  <si>
    <t>'2025/05/04 15:55:23.366</t>
  </si>
  <si>
    <t>'2025/05/04 15:55:23.397</t>
  </si>
  <si>
    <t>'2025/05/04 15:55:23.429</t>
  </si>
  <si>
    <t>'2025/05/04 15:55:23.457</t>
  </si>
  <si>
    <t>'2025/05/04 15:55:23.460</t>
  </si>
  <si>
    <t>'2025/05/04 15:55:23.487</t>
  </si>
  <si>
    <t>'2025/05/04 15:55:23.517</t>
  </si>
  <si>
    <t>'2025/05/04 15:55:23.518</t>
  </si>
  <si>
    <t>'2025/05/04 15:55:23.547</t>
  </si>
  <si>
    <t>'2025/05/04 15:55:23.577</t>
  </si>
  <si>
    <t>'2025/05/04 15:55:23.610</t>
  </si>
  <si>
    <t>'2025/05/04 15:55:23.611</t>
  </si>
  <si>
    <t>'2025/05/04 15:55:23.638</t>
  </si>
  <si>
    <t>'2025/05/04 15:55:23.667</t>
  </si>
  <si>
    <t>'2025/05/04 15:55:23.668</t>
  </si>
  <si>
    <t>'2025/05/04 15:55:23.697</t>
  </si>
  <si>
    <t>'2025/05/04 15:55:23.729</t>
  </si>
  <si>
    <t>'2025/05/04 15:55:23.730</t>
  </si>
  <si>
    <t>'2025/05/04 15:55:23.757</t>
  </si>
  <si>
    <t>'2025/05/04 15:55:23.759</t>
  </si>
  <si>
    <t>'2025/05/04 15:55:23.791</t>
  </si>
  <si>
    <t>'2025/05/04 15:55:23.817</t>
  </si>
  <si>
    <t>'2025/05/04 15:55:23.847</t>
  </si>
  <si>
    <t>'2025/05/04 15:55:23.877</t>
  </si>
  <si>
    <t>'2025/05/04 15:55:23.879</t>
  </si>
  <si>
    <t>'2025/05/04 15:55:23.907</t>
  </si>
  <si>
    <t>'2025/05/04 15:55:23.937</t>
  </si>
  <si>
    <t>'2025/05/04 15:55:23.968</t>
  </si>
  <si>
    <t>'2025/05/04 15:55:23.969</t>
  </si>
  <si>
    <t>'2025/05/04 15:55:23.997</t>
  </si>
  <si>
    <t>'2025/05/04 15:55:24.029</t>
  </si>
  <si>
    <t>'2025/05/04 15:55:24.057</t>
  </si>
  <si>
    <t>'2025/05/04 15:55:24.059</t>
  </si>
  <si>
    <t>'2025/05/04 15:55:24.087</t>
  </si>
  <si>
    <t>'2025/05/04 15:55:24.117</t>
  </si>
  <si>
    <t>'2025/05/04 15:55:24.147</t>
  </si>
  <si>
    <t>'2025/05/04 15:55:24.177</t>
  </si>
  <si>
    <t>'2025/05/04 15:55:24.207</t>
  </si>
  <si>
    <t>'2025/05/04 15:55:24.208</t>
  </si>
  <si>
    <t>'2025/05/04 15:55:24.237</t>
  </si>
  <si>
    <t>'2025/05/04 15:55:24.241</t>
  </si>
  <si>
    <t>'2025/05/04 15:55:24.266</t>
  </si>
  <si>
    <t>'2025/05/04 15:55:24.296</t>
  </si>
  <si>
    <t>'2025/05/04 15:55:24.297</t>
  </si>
  <si>
    <t>'2025/05/04 15:55:24.329</t>
  </si>
  <si>
    <t>'2025/05/04 15:55:24.390</t>
  </si>
  <si>
    <t>'2025/05/04 15:55:24.391</t>
  </si>
  <si>
    <t>'2025/05/04 15:55:24.394</t>
  </si>
  <si>
    <t>'2025/05/04 15:55:24.416</t>
  </si>
  <si>
    <t>'2025/05/04 15:55:24.417</t>
  </si>
  <si>
    <t>'2025/05/04 15:55:24.448</t>
  </si>
  <si>
    <t>'2025/05/04 15:55:24.478</t>
  </si>
  <si>
    <t>'2025/05/04 15:55:24.479</t>
  </si>
  <si>
    <t>'2025/05/04 15:55:24.507</t>
  </si>
  <si>
    <t>'2025/05/04 15:55:24.537</t>
  </si>
  <si>
    <t>'2025/05/04 15:55:24.567</t>
  </si>
  <si>
    <t>'2025/05/04 15:55:24.568</t>
  </si>
  <si>
    <t>'2025/05/04 15:55:24.597</t>
  </si>
  <si>
    <t>'2025/05/04 15:55:24.630</t>
  </si>
  <si>
    <t>'2025/05/04 15:55:24.631</t>
  </si>
  <si>
    <t>'2025/05/04 15:55:24.659</t>
  </si>
  <si>
    <t>'2025/05/04 15:55:24.687</t>
  </si>
  <si>
    <t>'2025/05/04 15:55:24.690</t>
  </si>
  <si>
    <t>'2025/05/04 15:55:24.717</t>
  </si>
  <si>
    <t>'2025/05/04 15:55:24.718</t>
  </si>
  <si>
    <t>'2025/05/04 15:55:24.746</t>
  </si>
  <si>
    <t>'2025/05/04 15:55:24.777</t>
  </si>
  <si>
    <t>'2025/05/04 15:55:24.779</t>
  </si>
  <si>
    <t>'2025/05/04 15:55:24.807</t>
  </si>
  <si>
    <t>'2025/05/04 15:55:24.869</t>
  </si>
  <si>
    <t>'2025/05/04 15:55:24.897</t>
  </si>
  <si>
    <t>'2025/05/04 15:55:24.898</t>
  </si>
  <si>
    <t>'2025/05/04 15:55:24.929</t>
  </si>
  <si>
    <t>'2025/05/04 15:55:24.961</t>
  </si>
  <si>
    <t>'2025/05/04 15:55:24.991</t>
  </si>
  <si>
    <t>'2025/05/04 15:55:25.019</t>
  </si>
  <si>
    <t>'2025/05/04 15:55:25.046</t>
  </si>
  <si>
    <t>'2025/05/04 15:55:25.077</t>
  </si>
  <si>
    <t>'2025/05/04 15:55:25.107</t>
  </si>
  <si>
    <t>'2025/05/04 15:55:25.139</t>
  </si>
  <si>
    <t>'2025/05/04 15:55:25.167</t>
  </si>
  <si>
    <t>'2025/05/04 15:55:25.197</t>
  </si>
  <si>
    <t>'2025/05/04 15:55:25.200</t>
  </si>
  <si>
    <t>'2025/05/04 15:55:25.229</t>
  </si>
  <si>
    <t>'2025/05/04 15:55:25.258</t>
  </si>
  <si>
    <t>'2025/05/04 15:55:25.287</t>
  </si>
  <si>
    <t>'2025/05/04 15:55:25.288</t>
  </si>
  <si>
    <t>'2025/05/04 15:55:25.317</t>
  </si>
  <si>
    <t>'2025/05/04 15:55:25.346</t>
  </si>
  <si>
    <t>'2025/05/04 15:55:25.381</t>
  </si>
  <si>
    <t>'2025/05/04 15:55:25.382</t>
  </si>
  <si>
    <t>'2025/05/04 15:55:25.409</t>
  </si>
  <si>
    <t>'2025/05/04 15:55:25.437</t>
  </si>
  <si>
    <t>'2025/05/04 15:55:25.467</t>
  </si>
  <si>
    <t>'2025/05/04 15:55:25.468</t>
  </si>
  <si>
    <t>'2025/05/04 15:55:25.496</t>
  </si>
  <si>
    <t>'2025/05/04 15:55:25.527</t>
  </si>
  <si>
    <t>'2025/05/04 15:55:25.528</t>
  </si>
  <si>
    <t>'2025/05/04 15:55:25.557</t>
  </si>
  <si>
    <t>'2025/05/04 15:55:25.586</t>
  </si>
  <si>
    <t>'2025/05/04 15:55:25.587</t>
  </si>
  <si>
    <t>'2025/05/04 15:55:25.617</t>
  </si>
  <si>
    <t>'2025/05/04 15:55:25.647</t>
  </si>
  <si>
    <t>'2025/05/04 15:55:25.678</t>
  </si>
  <si>
    <t>'2025/05/04 15:55:25.708</t>
  </si>
  <si>
    <t>'2025/05/04 15:55:25.737</t>
  </si>
  <si>
    <t>'2025/05/04 15:55:25.767</t>
  </si>
  <si>
    <t>'2025/05/04 15:55:25.768</t>
  </si>
  <si>
    <t>'2025/05/04 15:55:25.798</t>
  </si>
  <si>
    <t>'2025/05/04 15:55:25.827</t>
  </si>
  <si>
    <t>'2025/05/04 15:55:25.831</t>
  </si>
  <si>
    <t>'2025/05/04 15:55:25.857</t>
  </si>
  <si>
    <t>'2025/05/04 15:55:25.858</t>
  </si>
  <si>
    <t>'2025/05/04 15:55:25.888</t>
  </si>
  <si>
    <t>'2025/05/04 15:55:25.917</t>
  </si>
  <si>
    <t>'2025/05/04 15:55:25.947</t>
  </si>
  <si>
    <t>'2025/05/04 15:55:25.979</t>
  </si>
  <si>
    <t>'2025/05/04 15:55:26.006</t>
  </si>
  <si>
    <t>'2025/05/04 15:55:26.037</t>
  </si>
  <si>
    <t>'2025/05/04 15:55:26.068</t>
  </si>
  <si>
    <t>'2025/05/04 15:55:26.097</t>
  </si>
  <si>
    <t>'2025/05/04 15:55:26.126</t>
  </si>
  <si>
    <t>'2025/05/04 15:55:26.127</t>
  </si>
  <si>
    <t>'2025/05/04 15:55:26.160</t>
  </si>
  <si>
    <t>'2025/05/04 15:55:26.189</t>
  </si>
  <si>
    <t>'2025/05/04 15:55:26.190</t>
  </si>
  <si>
    <t>'2025/05/04 15:55:26.217</t>
  </si>
  <si>
    <t>'2025/05/04 15:55:26.247</t>
  </si>
  <si>
    <t>'2025/05/04 15:55:26.276</t>
  </si>
  <si>
    <t>'2025/05/04 15:55:26.277</t>
  </si>
  <si>
    <t>'2025/05/04 15:55:26.306</t>
  </si>
  <si>
    <t>'2025/05/04 15:55:26.367</t>
  </si>
  <si>
    <t>'2025/05/04 15:55:26.368</t>
  </si>
  <si>
    <t>'2025/05/04 15:55:26.369</t>
  </si>
  <si>
    <t>'2025/05/04 15:55:26.400</t>
  </si>
  <si>
    <t>'2025/05/04 15:55:26.430</t>
  </si>
  <si>
    <t>'2025/05/04 15:55:26.431</t>
  </si>
  <si>
    <t>'2025/05/04 15:55:26.461</t>
  </si>
  <si>
    <t>'2025/05/04 15:55:26.487</t>
  </si>
  <si>
    <t>'2025/05/04 15:55:26.517</t>
  </si>
  <si>
    <t>'2025/05/04 15:55:26.547</t>
  </si>
  <si>
    <t>'2025/05/04 15:55:26.577</t>
  </si>
  <si>
    <t>'2025/05/04 15:55:26.607</t>
  </si>
  <si>
    <t>'2025/05/04 15:55:26.608</t>
  </si>
  <si>
    <t>'2025/05/04 15:55:26.641</t>
  </si>
  <si>
    <t>'2025/05/04 15:55:26.668</t>
  </si>
  <si>
    <t>'2025/05/04 15:55:26.698</t>
  </si>
  <si>
    <t>'2025/05/04 15:55:26.729</t>
  </si>
  <si>
    <t>'2025/05/04 15:55:26.775</t>
  </si>
  <si>
    <t>'2025/05/04 15:55:26.823</t>
  </si>
  <si>
    <t>'2025/05/04 15:55:26.824</t>
  </si>
  <si>
    <t>'2025/05/04 15:55:26.846</t>
  </si>
  <si>
    <t>'2025/05/04 15:55:26.879</t>
  </si>
  <si>
    <t>'2025/05/04 15:55:26.907</t>
  </si>
  <si>
    <t>'2025/05/04 15:55:26.908</t>
  </si>
  <si>
    <t>'2025/05/04 15:55:26.937</t>
  </si>
  <si>
    <t>'2025/05/04 15:55:26.938</t>
  </si>
  <si>
    <t>'2025/05/04 15:55:26.966</t>
  </si>
  <si>
    <t>'2025/05/04 15:55:26.997</t>
  </si>
  <si>
    <t>'2025/05/04 15:55:27.029</t>
  </si>
  <si>
    <t>'2025/05/04 15:55:27.059</t>
  </si>
  <si>
    <t>'2025/05/04 15:55:27.090</t>
  </si>
  <si>
    <t>'2025/05/04 15:55:27.117</t>
  </si>
  <si>
    <t>'2025/05/04 15:55:27.146</t>
  </si>
  <si>
    <t>'2025/05/04 15:55:27.147</t>
  </si>
  <si>
    <t>'2025/05/04 15:55:27.178</t>
  </si>
  <si>
    <t>'2025/05/04 15:55:27.179</t>
  </si>
  <si>
    <t>'2025/05/04 15:55:27.209</t>
  </si>
  <si>
    <t>'2025/05/04 15:55:27.238</t>
  </si>
  <si>
    <t>'2025/05/04 15:55:27.267</t>
  </si>
  <si>
    <t>'2025/05/04 15:55:27.268</t>
  </si>
  <si>
    <t>'2025/05/04 15:55:27.297</t>
  </si>
  <si>
    <t>'2025/05/04 15:55:27.328</t>
  </si>
  <si>
    <t>'2025/05/04 15:55:27.357</t>
  </si>
  <si>
    <t>'2025/05/04 15:55:27.359</t>
  </si>
  <si>
    <t>'2025/05/04 15:55:27.390</t>
  </si>
  <si>
    <t>'2025/05/04 15:55:27.417</t>
  </si>
  <si>
    <t>'2025/05/04 15:55:27.418</t>
  </si>
  <si>
    <t>'2025/05/04 15:55:27.448</t>
  </si>
  <si>
    <t>'2025/05/04 15:55:27.507</t>
  </si>
  <si>
    <t>'2025/05/04 15:55:27.508</t>
  </si>
  <si>
    <t>'2025/05/04 15:55:27.569</t>
  </si>
  <si>
    <t>'2025/05/04 15:55:27.570</t>
  </si>
  <si>
    <t>'2025/05/04 15:55:27.598</t>
  </si>
  <si>
    <t>'2025/05/04 15:55:27.627</t>
  </si>
  <si>
    <t>'2025/05/04 15:55:27.628</t>
  </si>
  <si>
    <t>'2025/05/04 15:55:27.660</t>
  </si>
  <si>
    <t>'2025/05/04 15:55:27.661</t>
  </si>
  <si>
    <t>'2025/05/04 15:55:27.690</t>
  </si>
  <si>
    <t>'2025/05/04 15:55:27.716</t>
  </si>
  <si>
    <t>'2025/05/04 15:55:27.718</t>
  </si>
  <si>
    <t>'2025/05/04 15:55:27.746</t>
  </si>
  <si>
    <t>'2025/05/04 15:55:27.776</t>
  </si>
  <si>
    <t>'2025/05/04 15:55:27.807</t>
  </si>
  <si>
    <t>'2025/05/04 15:55:27.808</t>
  </si>
  <si>
    <t>'2025/05/04 15:55:27.871</t>
  </si>
  <si>
    <t>'2025/05/04 15:55:27.872</t>
  </si>
  <si>
    <t>'2025/05/04 15:55:27.897</t>
  </si>
  <si>
    <t>'2025/05/04 15:55:27.927</t>
  </si>
  <si>
    <t>'2025/05/04 15:55:27.928</t>
  </si>
  <si>
    <t>'2025/05/04 15:55:27.959</t>
  </si>
  <si>
    <t>'2025/05/04 15:55:27.960</t>
  </si>
  <si>
    <t>'2025/05/04 15:55:27.989</t>
  </si>
  <si>
    <t>'2025/05/04 15:55:28.017</t>
  </si>
  <si>
    <t>'2025/05/04 15:55:28.047</t>
  </si>
  <si>
    <t>'2025/05/04 15:55:28.076</t>
  </si>
  <si>
    <t>'2025/05/04 15:55:28.109</t>
  </si>
  <si>
    <t>'2025/05/04 15:55:28.139</t>
  </si>
  <si>
    <t>'2025/05/04 15:55:28.140</t>
  </si>
  <si>
    <t>'2025/05/04 15:55:28.169</t>
  </si>
  <si>
    <t>'2025/05/04 15:55:28.197</t>
  </si>
  <si>
    <t>'2025/05/04 15:55:28.229</t>
  </si>
  <si>
    <t>'2025/05/04 15:55:28.258</t>
  </si>
  <si>
    <t>'2025/05/04 15:55:28.289</t>
  </si>
  <si>
    <t>'2025/05/04 15:55:28.290</t>
  </si>
  <si>
    <t>'2025/05/04 15:55:28.318</t>
  </si>
  <si>
    <t>'2025/05/04 15:55:28.376</t>
  </si>
  <si>
    <t>'2025/05/04 15:55:28.377</t>
  </si>
  <si>
    <t>'2025/05/04 15:55:28.378</t>
  </si>
  <si>
    <t>'2025/05/04 15:55:28.410</t>
  </si>
  <si>
    <t>'2025/05/04 15:55:28.438</t>
  </si>
  <si>
    <t>'2025/05/04 15:55:28.466</t>
  </si>
  <si>
    <t>'2025/05/04 15:55:28.467</t>
  </si>
  <si>
    <t>'2025/05/04 15:55:28.497</t>
  </si>
  <si>
    <t>'2025/05/04 15:55:28.528</t>
  </si>
  <si>
    <t>'2025/05/04 15:55:28.529</t>
  </si>
  <si>
    <t>'2025/05/04 15:55:28.557</t>
  </si>
  <si>
    <t>'2025/05/04 15:55:28.588</t>
  </si>
  <si>
    <t>'2025/05/04 15:55:28.589</t>
  </si>
  <si>
    <t>'2025/05/04 15:55:28.618</t>
  </si>
  <si>
    <t>'2025/05/04 15:55:28.619</t>
  </si>
  <si>
    <t>'2025/05/04 15:55:28.647</t>
  </si>
  <si>
    <t>'2025/05/04 15:55:28.678</t>
  </si>
  <si>
    <t>'2025/05/04 15:55:28.710</t>
  </si>
  <si>
    <t>'2025/05/04 15:55:28.711</t>
  </si>
  <si>
    <t>'2025/05/04 15:55:28.744</t>
  </si>
  <si>
    <t>'2025/05/04 15:55:28.767</t>
  </si>
  <si>
    <t>'2025/05/04 15:55:28.800</t>
  </si>
  <si>
    <t>'2025/05/04 15:55:28.827</t>
  </si>
  <si>
    <t>'2025/05/04 15:55:28.828</t>
  </si>
  <si>
    <t>'2025/05/04 15:55:28.857</t>
  </si>
  <si>
    <t>'2025/05/04 15:55:28.860</t>
  </si>
  <si>
    <t>'2025/05/04 15:55:28.888</t>
  </si>
  <si>
    <t>'2025/05/04 15:55:28.917</t>
  </si>
  <si>
    <t>'2025/05/04 15:55:28.947</t>
  </si>
  <si>
    <t>'2025/05/04 15:55:28.977</t>
  </si>
  <si>
    <t>'2025/05/04 15:55:29.008</t>
  </si>
  <si>
    <t>'2025/05/04 15:55:29.009</t>
  </si>
  <si>
    <t>'2025/05/04 15:55:29.041</t>
  </si>
  <si>
    <t>'2025/05/04 15:55:29.067</t>
  </si>
  <si>
    <t>'2025/05/04 15:55:29.097</t>
  </si>
  <si>
    <t>'2025/05/04 15:55:29.128</t>
  </si>
  <si>
    <t>'2025/05/04 15:55:29.162</t>
  </si>
  <si>
    <t>'2025/05/04 15:55:29.186</t>
  </si>
  <si>
    <t>'2025/05/04 15:55:29.187</t>
  </si>
  <si>
    <t>'2025/05/04 15:55:29.217</t>
  </si>
  <si>
    <t>'2025/05/04 15:55:29.248</t>
  </si>
  <si>
    <t>'2025/05/04 15:55:29.277</t>
  </si>
  <si>
    <t>'2025/05/04 15:55:29.306</t>
  </si>
  <si>
    <t>'2025/05/04 15:55:29.307</t>
  </si>
  <si>
    <t>'2025/05/04 15:55:29.340</t>
  </si>
  <si>
    <t>'2025/05/04 15:55:29.369</t>
  </si>
  <si>
    <t>'2025/05/04 15:55:29.373</t>
  </si>
  <si>
    <t>'2025/05/04 15:55:29.401</t>
  </si>
  <si>
    <t>'2025/05/04 15:55:29.427</t>
  </si>
  <si>
    <t>'2025/05/04 15:55:29.428</t>
  </si>
  <si>
    <t>'2025/05/04 15:55:29.459</t>
  </si>
  <si>
    <t>'2025/05/04 15:55:29.462</t>
  </si>
  <si>
    <t>'2025/05/04 15:55:29.488</t>
  </si>
  <si>
    <t>'2025/05/04 15:55:29.517</t>
  </si>
  <si>
    <t>'2025/05/04 15:55:29.547</t>
  </si>
  <si>
    <t>'2025/05/04 15:55:29.577</t>
  </si>
  <si>
    <t>'2025/05/04 15:55:29.578</t>
  </si>
  <si>
    <t>'2025/05/04 15:55:29.608</t>
  </si>
  <si>
    <t>'2025/05/04 15:55:29.640</t>
  </si>
  <si>
    <t>'2025/05/04 15:55:29.667</t>
  </si>
  <si>
    <t>'2025/05/04 15:55:29.698</t>
  </si>
  <si>
    <t>'2025/05/04 15:55:29.790</t>
  </si>
  <si>
    <t>'2025/05/04 15:55:29.791</t>
  </si>
  <si>
    <t>'2025/05/04 15:55:29.792</t>
  </si>
  <si>
    <t>'2025/05/04 15:55:29.819</t>
  </si>
  <si>
    <t>'2025/05/04 15:55:29.820</t>
  </si>
  <si>
    <t>'2025/05/04 15:55:29.846</t>
  </si>
  <si>
    <t>'2025/05/04 15:55:29.877</t>
  </si>
  <si>
    <t>'2025/05/04 15:55:29.906</t>
  </si>
  <si>
    <t>'2025/05/04 15:55:29.907</t>
  </si>
  <si>
    <t>'2025/05/04 15:55:29.968</t>
  </si>
  <si>
    <t>'2025/05/04 15:55:29.969</t>
  </si>
  <si>
    <t>'2025/05/04 15:55:30.001</t>
  </si>
  <si>
    <t>'2025/05/04 15:55:30.029</t>
  </si>
  <si>
    <t>'2025/05/04 15:55:30.030</t>
  </si>
  <si>
    <t>'2025/05/04 15:55:30.061</t>
  </si>
  <si>
    <t>'2025/05/04 15:55:30.089</t>
  </si>
  <si>
    <t>'2025/05/04 15:55:30.117</t>
  </si>
  <si>
    <t>'2025/05/04 15:55:30.147</t>
  </si>
  <si>
    <t>'2025/05/04 15:55:30.176</t>
  </si>
  <si>
    <t>'2025/05/04 15:55:30.177</t>
  </si>
  <si>
    <t>'2025/05/04 15:55:30.207</t>
  </si>
  <si>
    <t>'2025/05/04 15:55:30.237</t>
  </si>
  <si>
    <t>'2025/05/04 15:55:30.269</t>
  </si>
  <si>
    <t>'2025/05/04 15:55:30.270</t>
  </si>
  <si>
    <t>'2025/05/04 15:55:30.297</t>
  </si>
  <si>
    <t>'2025/05/04 15:55:30.298</t>
  </si>
  <si>
    <t>'2025/05/04 15:55:30.329</t>
  </si>
  <si>
    <t>'2025/05/04 15:55:30.360</t>
  </si>
  <si>
    <t>'2025/05/04 15:55:30.392</t>
  </si>
  <si>
    <t>'2025/05/04 15:55:30.417</t>
  </si>
  <si>
    <t>'2025/05/04 15:55:30.447</t>
  </si>
  <si>
    <t>'2025/05/04 15:55:30.477</t>
  </si>
  <si>
    <t>'2025/05/04 15:55:30.507</t>
  </si>
  <si>
    <t>'2025/05/04 15:55:30.537</t>
  </si>
  <si>
    <t>'2025/05/04 15:55:30.567</t>
  </si>
  <si>
    <t>'2025/05/04 15:55:30.568</t>
  </si>
  <si>
    <t>'2025/05/04 15:55:30.599</t>
  </si>
  <si>
    <t>'2025/05/04 15:55:30.600</t>
  </si>
  <si>
    <t>'2025/05/04 15:55:30.632</t>
  </si>
  <si>
    <t>'2025/05/04 15:55:30.658</t>
  </si>
  <si>
    <t>'2025/05/04 15:55:30.689</t>
  </si>
  <si>
    <t>'2025/05/04 15:55:30.717</t>
  </si>
  <si>
    <t>'2025/05/04 15:55:30.746</t>
  </si>
  <si>
    <t>'2025/05/04 15:55:30.747</t>
  </si>
  <si>
    <t>'2025/05/04 15:55:30.778</t>
  </si>
  <si>
    <t>'2025/05/04 15:55:30.807</t>
  </si>
  <si>
    <t>'2025/05/04 15:55:30.808</t>
  </si>
  <si>
    <t>'2025/05/04 15:55:30.837</t>
  </si>
  <si>
    <t>'2025/05/04 15:55:30.869</t>
  </si>
  <si>
    <t>'2025/05/04 15:55:30.897</t>
  </si>
  <si>
    <t>'2025/05/04 15:55:30.930</t>
  </si>
  <si>
    <t>'2025/05/04 15:55:30.958</t>
  </si>
  <si>
    <t>'2025/05/04 15:55:30.989</t>
  </si>
  <si>
    <t>'2025/05/04 15:55:30.990</t>
  </si>
  <si>
    <t>'2025/05/04 15:55:31.017</t>
  </si>
  <si>
    <t>'2025/05/04 15:55:31.049</t>
  </si>
  <si>
    <t>'2025/05/04 15:55:31.050</t>
  </si>
  <si>
    <t>'2025/05/04 15:55:31.077</t>
  </si>
  <si>
    <t>'2025/05/04 15:55:31.107</t>
  </si>
  <si>
    <t>'2025/05/04 15:55:31.108</t>
  </si>
  <si>
    <t>'2025/05/04 15:55:31.142</t>
  </si>
  <si>
    <t>'2025/05/04 15:55:31.167</t>
  </si>
  <si>
    <t>'2025/05/04 15:55:31.168</t>
  </si>
  <si>
    <t>'2025/05/04 15:55:31.198</t>
  </si>
  <si>
    <t>'2025/05/04 15:55:31.228</t>
  </si>
  <si>
    <t>'2025/05/04 15:55:31.229</t>
  </si>
  <si>
    <t>'2025/05/04 15:55:31.259</t>
  </si>
  <si>
    <t>'2025/05/04 15:55:31.289</t>
  </si>
  <si>
    <t>'2025/05/04 15:55:31.290</t>
  </si>
  <si>
    <t>'2025/05/04 15:55:31.317</t>
  </si>
  <si>
    <t>'2025/05/04 15:55:31.318</t>
  </si>
  <si>
    <t>'2025/05/04 15:55:31.346</t>
  </si>
  <si>
    <t>'2025/05/04 15:55:31.376</t>
  </si>
  <si>
    <t>'2025/05/04 15:55:31.406</t>
  </si>
  <si>
    <t>'2025/05/04 15:55:31.407</t>
  </si>
  <si>
    <t>'2025/05/04 15:55:31.436</t>
  </si>
  <si>
    <t>'2025/05/04 15:55:31.437</t>
  </si>
  <si>
    <t>'2025/05/04 15:55:31.466</t>
  </si>
  <si>
    <t>'2025/05/04 15:55:31.498</t>
  </si>
  <si>
    <t>'2025/05/04 15:55:31.529</t>
  </si>
  <si>
    <t>'2025/05/04 15:55:31.557</t>
  </si>
  <si>
    <t>'2025/05/04 15:55:31.558</t>
  </si>
  <si>
    <t>'2025/05/04 15:55:31.589</t>
  </si>
  <si>
    <t>'2025/05/04 15:55:31.617</t>
  </si>
  <si>
    <t>'2025/05/04 15:55:31.646</t>
  </si>
  <si>
    <t>'2025/05/04 15:55:31.677</t>
  </si>
  <si>
    <t>'2025/05/04 15:55:31.708</t>
  </si>
  <si>
    <t>'2025/05/04 15:55:31.709</t>
  </si>
  <si>
    <t>'2025/05/04 15:55:31.739</t>
  </si>
  <si>
    <t>'2025/05/04 15:55:31.767</t>
  </si>
  <si>
    <t>'2025/05/04 15:55:31.797</t>
  </si>
  <si>
    <t>'2025/05/04 15:55:31.827</t>
  </si>
  <si>
    <t>'2025/05/04 15:55:31.830</t>
  </si>
  <si>
    <t>'2025/05/04 15:55:31.858</t>
  </si>
  <si>
    <t>'2025/05/04 15:55:31.859</t>
  </si>
  <si>
    <t>'2025/05/04 15:55:31.892</t>
  </si>
  <si>
    <t>'2025/05/04 15:55:31.917</t>
  </si>
  <si>
    <t>'2025/05/04 15:55:31.918</t>
  </si>
  <si>
    <t>'2025/05/04 15:55:31.948</t>
  </si>
  <si>
    <t>'2025/05/04 15:55:31.977</t>
  </si>
  <si>
    <t>'2025/05/04 15:55:32.007</t>
  </si>
  <si>
    <t>'2025/05/04 15:55:32.008</t>
  </si>
  <si>
    <t>'2025/05/04 15:55:32.038</t>
  </si>
  <si>
    <t>'2025/05/04 15:55:32.069</t>
  </si>
  <si>
    <t>'2025/05/04 15:55:32.099</t>
  </si>
  <si>
    <t>'2025/05/04 15:55:32.127</t>
  </si>
  <si>
    <t>'2025/05/04 15:55:32.159</t>
  </si>
  <si>
    <t>'2025/05/04 15:55:32.187</t>
  </si>
  <si>
    <t>'2025/05/04 15:55:32.217</t>
  </si>
  <si>
    <t>'2025/05/04 15:55:32.248</t>
  </si>
  <si>
    <t>'2025/05/04 15:55:32.249</t>
  </si>
  <si>
    <t>'2025/05/04 15:55:32.277</t>
  </si>
  <si>
    <t>'2025/05/04 15:55:32.307</t>
  </si>
  <si>
    <t>'2025/05/04 15:55:32.308</t>
  </si>
  <si>
    <t>'2025/05/04 15:55:32.338</t>
  </si>
  <si>
    <t>'2025/05/04 15:55:32.367</t>
  </si>
  <si>
    <t>'2025/05/04 15:55:32.368</t>
  </si>
  <si>
    <t>'2025/05/04 15:55:32.399</t>
  </si>
  <si>
    <t>'2025/05/04 15:55:32.400</t>
  </si>
  <si>
    <t>'2025/05/04 15:55:32.428</t>
  </si>
  <si>
    <t>'2025/05/04 15:55:32.457</t>
  </si>
  <si>
    <t>'2025/05/04 15:55:32.487</t>
  </si>
  <si>
    <t>'2025/05/04 15:55:32.488</t>
  </si>
  <si>
    <t>'2025/05/04 15:55:32.517</t>
  </si>
  <si>
    <t>'2025/05/04 15:55:32.518</t>
  </si>
  <si>
    <t>'2025/05/04 15:55:32.546</t>
  </si>
  <si>
    <t>'2025/05/04 15:55:32.578</t>
  </si>
  <si>
    <t>'2025/05/04 15:55:32.579</t>
  </si>
  <si>
    <t>'2025/05/04 15:55:32.640</t>
  </si>
  <si>
    <t>'2025/05/04 15:55:32.678</t>
  </si>
  <si>
    <t>'2025/05/04 15:55:32.679</t>
  </si>
  <si>
    <t>'2025/05/04 15:55:32.697</t>
  </si>
  <si>
    <t>'2025/05/04 15:55:32.698</t>
  </si>
  <si>
    <t>'2025/05/04 15:55:32.732</t>
  </si>
  <si>
    <t>'2025/05/04 15:55:32.756</t>
  </si>
  <si>
    <t>'2025/05/04 15:55:32.759</t>
  </si>
  <si>
    <t>'2025/05/04 15:55:32.788</t>
  </si>
  <si>
    <t>'2025/05/04 15:55:32.819</t>
  </si>
  <si>
    <t>'2025/05/04 15:55:32.820</t>
  </si>
  <si>
    <t>'2025/05/04 15:55:32.846</t>
  </si>
  <si>
    <t>'2025/05/04 15:55:32.876</t>
  </si>
  <si>
    <t>'2025/05/04 15:55:32.908</t>
  </si>
  <si>
    <t>'2025/05/04 15:55:32.938</t>
  </si>
  <si>
    <t>'2025/05/04 15:55:32.968</t>
  </si>
  <si>
    <t>'2025/05/04 15:55:32.997</t>
  </si>
  <si>
    <t>'2025/05/04 15:55:33.028</t>
  </si>
  <si>
    <t>'2025/05/04 15:55:33.030</t>
  </si>
  <si>
    <t>'2025/05/04 15:55:33.057</t>
  </si>
  <si>
    <t>'2025/05/04 15:55:33.088</t>
  </si>
  <si>
    <t>'2025/05/04 15:55:33.089</t>
  </si>
  <si>
    <t>'2025/05/04 15:55:33.117</t>
  </si>
  <si>
    <t>'2025/05/04 15:55:33.147</t>
  </si>
  <si>
    <t>'2025/05/04 15:55:33.176</t>
  </si>
  <si>
    <t>'2025/05/04 15:55:33.239</t>
  </si>
  <si>
    <t>'2025/05/04 15:55:33.240</t>
  </si>
  <si>
    <t>'2025/05/04 15:55:33.241</t>
  </si>
  <si>
    <t>'2025/05/04 15:55:33.269</t>
  </si>
  <si>
    <t>'2025/05/04 15:55:33.297</t>
  </si>
  <si>
    <t>'2025/05/04 15:55:33.327</t>
  </si>
  <si>
    <t>'2025/05/04 15:55:33.328</t>
  </si>
  <si>
    <t>'2025/05/04 15:55:33.357</t>
  </si>
  <si>
    <t>'2025/05/04 15:55:33.358</t>
  </si>
  <si>
    <t>'2025/05/04 15:55:33.388</t>
  </si>
  <si>
    <t>'2025/05/04 15:55:33.417</t>
  </si>
  <si>
    <t>'2025/05/04 15:55:33.446</t>
  </si>
  <si>
    <t>'2025/05/04 15:55:33.477</t>
  </si>
  <si>
    <t>'2025/05/04 15:55:33.509</t>
  </si>
  <si>
    <t>'2025/05/04 15:55:33.539</t>
  </si>
  <si>
    <t>'2025/05/04 15:55:33.567</t>
  </si>
  <si>
    <t>'2025/05/04 15:55:33.602</t>
  </si>
  <si>
    <t>'2025/05/04 15:55:33.603</t>
  </si>
  <si>
    <t>'2025/05/04 15:55:33.628</t>
  </si>
  <si>
    <t>'2025/05/04 15:55:33.657</t>
  </si>
  <si>
    <t>'2025/05/04 15:55:33.687</t>
  </si>
  <si>
    <t>'2025/05/04 15:55:33.688</t>
  </si>
  <si>
    <t>'2025/05/04 15:55:33.716</t>
  </si>
  <si>
    <t>'2025/05/04 15:55:33.722</t>
  </si>
  <si>
    <t>'2025/05/04 15:55:33.747</t>
  </si>
  <si>
    <t>'2025/05/04 15:55:33.776</t>
  </si>
  <si>
    <t>'2025/05/04 15:55:33.777</t>
  </si>
  <si>
    <t>'2025/05/04 15:55:33.806</t>
  </si>
  <si>
    <t>'2025/05/04 15:55:33.837</t>
  </si>
  <si>
    <t>'2025/05/04 15:55:33.869</t>
  </si>
  <si>
    <t>'2025/05/04 15:55:33.898</t>
  </si>
  <si>
    <t>'2025/05/04 15:55:33.899</t>
  </si>
  <si>
    <t>'2025/05/04 15:55:33.928</t>
  </si>
  <si>
    <t>'2025/05/04 15:55:33.957</t>
  </si>
  <si>
    <t>'2025/05/04 15:55:33.987</t>
  </si>
  <si>
    <t>'2025/05/04 15:55:33.988</t>
  </si>
  <si>
    <t>'2025/05/04 15:55:34.017</t>
  </si>
  <si>
    <t>'2025/05/04 15:55:34.047</t>
  </si>
  <si>
    <t>'2025/05/04 15:55:34.076</t>
  </si>
  <si>
    <t>'2025/05/04 15:55:34.077</t>
  </si>
  <si>
    <t>'2025/05/04 15:55:34.108</t>
  </si>
  <si>
    <t>'2025/05/04 15:55:34.137</t>
  </si>
  <si>
    <t>'2025/05/04 15:55:34.169</t>
  </si>
  <si>
    <t>'2025/05/04 15:55:34.199</t>
  </si>
  <si>
    <t>'2025/05/04 15:55:34.228</t>
  </si>
  <si>
    <t>'2025/05/04 15:55:34.229</t>
  </si>
  <si>
    <t>'2025/05/04 15:55:34.257</t>
  </si>
  <si>
    <t>'2025/05/04 15:55:34.288</t>
  </si>
  <si>
    <t>'2025/05/04 15:55:34.289</t>
  </si>
  <si>
    <t>'2025/05/04 15:55:34.317</t>
  </si>
  <si>
    <t>'2025/05/04 15:55:34.346</t>
  </si>
  <si>
    <t>'2025/05/04 15:55:34.347</t>
  </si>
  <si>
    <t>'2025/05/04 15:55:34.378</t>
  </si>
  <si>
    <t>'2025/05/04 15:55:34.407</t>
  </si>
  <si>
    <t>'2025/05/04 15:55:34.438</t>
  </si>
  <si>
    <t>'2025/05/04 15:55:34.439</t>
  </si>
  <si>
    <t>'2025/05/04 15:55:34.468</t>
  </si>
  <si>
    <t>'2025/05/04 15:55:34.497</t>
  </si>
  <si>
    <t>'2025/05/04 15:55:34.527</t>
  </si>
  <si>
    <t>'2025/05/04 15:55:34.528</t>
  </si>
  <si>
    <t>'2025/05/04 15:55:34.562</t>
  </si>
  <si>
    <t>'2025/05/04 15:55:34.588</t>
  </si>
  <si>
    <t>'2025/05/04 15:55:34.589</t>
  </si>
  <si>
    <t>'2025/05/04 15:55:34.617</t>
  </si>
  <si>
    <t>'2025/05/04 15:55:34.618</t>
  </si>
  <si>
    <t>'2025/05/04 15:55:34.647</t>
  </si>
  <si>
    <t>'2025/05/04 15:55:34.676</t>
  </si>
  <si>
    <t>'2025/05/04 15:55:34.710</t>
  </si>
  <si>
    <t>'2025/05/04 15:55:34.711</t>
  </si>
  <si>
    <t>'2025/05/04 15:55:34.737</t>
  </si>
  <si>
    <t>'2025/05/04 15:55:34.768</t>
  </si>
  <si>
    <t>'2025/05/04 15:55:34.769</t>
  </si>
  <si>
    <t>'2025/05/04 15:55:34.799</t>
  </si>
  <si>
    <t>'2025/05/04 15:55:34.832</t>
  </si>
  <si>
    <t>'2025/05/04 15:55:34.833</t>
  </si>
  <si>
    <t>'2025/05/04 15:55:34.857</t>
  </si>
  <si>
    <t>'2025/05/04 15:55:34.888</t>
  </si>
  <si>
    <t>'2025/05/04 15:55:34.889</t>
  </si>
  <si>
    <t>'2025/05/04 15:55:34.917</t>
  </si>
  <si>
    <t>'2025/05/04 15:55:34.918</t>
  </si>
  <si>
    <t>'2025/05/04 15:55:34.946</t>
  </si>
  <si>
    <t>'2025/05/04 15:55:34.976</t>
  </si>
  <si>
    <t>'2025/05/04 15:55:35.007</t>
  </si>
  <si>
    <t>'2025/05/04 15:55:35.037</t>
  </si>
  <si>
    <t>'2025/05/04 15:55:35.038</t>
  </si>
  <si>
    <t>'2025/05/04 15:55:35.066</t>
  </si>
  <si>
    <t>'2025/05/04 15:55:35.096</t>
  </si>
  <si>
    <t>'2025/05/04 15:55:35.132</t>
  </si>
  <si>
    <t>'2025/05/04 15:55:35.134</t>
  </si>
  <si>
    <t>'2025/05/04 15:55:35.156</t>
  </si>
  <si>
    <t>'2025/05/04 15:55:35.188</t>
  </si>
  <si>
    <t>'2025/05/04 15:55:35.217</t>
  </si>
  <si>
    <t>'2025/05/04 15:55:35.218</t>
  </si>
  <si>
    <t>'2025/05/04 15:55:35.246</t>
  </si>
  <si>
    <t>'2025/05/04 15:55:35.277</t>
  </si>
  <si>
    <t>'2025/05/04 15:55:35.278</t>
  </si>
  <si>
    <t>'2025/05/04 15:55:35.308</t>
  </si>
  <si>
    <t>'2025/05/04 15:55:35.338</t>
  </si>
  <si>
    <t>'2025/05/04 15:55:35.368</t>
  </si>
  <si>
    <t>'2025/05/04 15:55:35.372</t>
  </si>
  <si>
    <t>'2025/05/04 15:55:35.398</t>
  </si>
  <si>
    <t>'2025/05/04 15:55:35.399</t>
  </si>
  <si>
    <t>'2025/05/04 15:55:35.428</t>
  </si>
  <si>
    <t>'2025/05/04 15:55:35.457</t>
  </si>
  <si>
    <t>'2025/05/04 15:55:35.458</t>
  </si>
  <si>
    <t>'2025/05/04 15:55:35.487</t>
  </si>
  <si>
    <t>'2025/05/04 15:55:35.517</t>
  </si>
  <si>
    <t>'2025/05/04 15:55:35.518</t>
  </si>
  <si>
    <t>'2025/05/04 15:55:35.547</t>
  </si>
  <si>
    <t>'2025/05/04 15:55:35.576</t>
  </si>
  <si>
    <t>'2025/05/04 15:55:35.578</t>
  </si>
  <si>
    <t>'2025/05/04 15:55:35.609</t>
  </si>
  <si>
    <t>'2025/05/04 15:55:35.638</t>
  </si>
  <si>
    <t>'2025/05/04 15:55:35.639</t>
  </si>
  <si>
    <t>'2025/05/04 15:55:35.671</t>
  </si>
  <si>
    <t>'2025/05/04 15:55:35.697</t>
  </si>
  <si>
    <t>'2025/05/04 15:55:35.698</t>
  </si>
  <si>
    <t>'2025/05/04 15:55:35.729</t>
  </si>
  <si>
    <t>'2025/05/04 15:55:35.758</t>
  </si>
  <si>
    <t>'2025/05/04 15:55:35.759</t>
  </si>
  <si>
    <t>'2025/05/04 15:55:35.790</t>
  </si>
  <si>
    <t>'2025/05/04 15:55:35.817</t>
  </si>
  <si>
    <t>'2025/05/04 15:55:35.846</t>
  </si>
  <si>
    <t>'2025/05/04 15:55:35.876</t>
  </si>
  <si>
    <t>'2025/05/04 15:55:35.907</t>
  </si>
  <si>
    <t>'2025/05/04 15:55:35.939</t>
  </si>
  <si>
    <t>'2025/05/04 15:55:35.967</t>
  </si>
  <si>
    <t>'2025/05/04 15:55:35.968</t>
  </si>
  <si>
    <t>'2025/05/04 15:55:35.998</t>
  </si>
  <si>
    <t>'2025/05/04 15:55:36.028</t>
  </si>
  <si>
    <t>'2025/05/04 15:55:36.061</t>
  </si>
  <si>
    <t>'2025/05/04 15:55:36.089</t>
  </si>
  <si>
    <t>'2025/05/04 15:55:36.090</t>
  </si>
  <si>
    <t>'2025/05/04 15:55:36.117</t>
  </si>
  <si>
    <t>'2025/05/04 15:55:36.147</t>
  </si>
  <si>
    <t>'2025/05/04 15:55:36.178</t>
  </si>
  <si>
    <t>'2025/05/04 15:55:36.208</t>
  </si>
  <si>
    <t>'2025/05/04 15:55:36.238</t>
  </si>
  <si>
    <t>'2025/05/04 15:55:36.267</t>
  </si>
  <si>
    <t>'2025/05/04 15:55:36.297</t>
  </si>
  <si>
    <t>'2025/05/04 15:55:36.327</t>
  </si>
  <si>
    <t>'2025/05/04 15:55:36.328</t>
  </si>
  <si>
    <t>'2025/05/04 15:55:36.359</t>
  </si>
  <si>
    <t>'2025/05/04 15:55:36.360</t>
  </si>
  <si>
    <t>'2025/05/04 15:55:36.387</t>
  </si>
  <si>
    <t>'2025/05/04 15:55:36.446</t>
  </si>
  <si>
    <t>'2025/05/04 15:55:36.447</t>
  </si>
  <si>
    <t>'2025/05/04 15:55:36.448</t>
  </si>
  <si>
    <t>'2025/05/04 15:55:36.478</t>
  </si>
  <si>
    <t>'2025/05/04 15:55:36.507</t>
  </si>
  <si>
    <t>'2025/05/04 15:55:36.508</t>
  </si>
  <si>
    <t>'2025/05/04 15:55:36.538</t>
  </si>
  <si>
    <t>'2025/05/04 15:55:36.566</t>
  </si>
  <si>
    <t>'2025/05/04 15:55:36.597</t>
  </si>
  <si>
    <t>'2025/05/04 15:55:36.629</t>
  </si>
  <si>
    <t>'2025/05/04 15:55:36.657</t>
  </si>
  <si>
    <t>'2025/05/04 15:55:36.687</t>
  </si>
  <si>
    <t>'2025/05/04 15:55:36.723</t>
  </si>
  <si>
    <t>'2025/05/04 15:55:36.747</t>
  </si>
  <si>
    <t>'2025/05/04 15:55:36.778</t>
  </si>
  <si>
    <t>'2025/05/04 15:55:36.807</t>
  </si>
  <si>
    <t>'2025/05/04 15:55:36.808</t>
  </si>
  <si>
    <t>'2025/05/04 15:55:36.837</t>
  </si>
  <si>
    <t>'2025/05/04 15:55:36.867</t>
  </si>
  <si>
    <t>'2025/05/04 15:55:36.899</t>
  </si>
  <si>
    <t>'2025/05/04 15:55:36.928</t>
  </si>
  <si>
    <t>'2025/05/04 15:55:36.929</t>
  </si>
  <si>
    <t>'2025/05/04 15:55:36.959</t>
  </si>
  <si>
    <t>'2025/05/04 15:55:36.990</t>
  </si>
  <si>
    <t>'2025/05/04 15:55:36.991</t>
  </si>
  <si>
    <t>'2025/05/04 15:55:37.017</t>
  </si>
  <si>
    <t>'2025/05/04 15:55:37.047</t>
  </si>
  <si>
    <t>'2025/05/04 15:55:37.078</t>
  </si>
  <si>
    <t>'2025/05/04 15:55:37.106</t>
  </si>
  <si>
    <t>'2025/05/04 15:55:37.107</t>
  </si>
  <si>
    <t>'2025/05/04 15:55:37.137</t>
  </si>
  <si>
    <t>'2025/05/04 15:55:37.167</t>
  </si>
  <si>
    <t>'2025/05/04 15:55:37.168</t>
  </si>
  <si>
    <t>'2025/05/04 15:55:37.198</t>
  </si>
  <si>
    <t>'2025/05/04 15:55:37.229</t>
  </si>
  <si>
    <t>'2025/05/04 15:55:37.230</t>
  </si>
  <si>
    <t>'2025/05/04 15:55:37.257</t>
  </si>
  <si>
    <t>'2025/05/04 15:55:37.290</t>
  </si>
  <si>
    <t>'2025/05/04 15:55:37.291</t>
  </si>
  <si>
    <t>'2025/05/04 15:55:37.316</t>
  </si>
  <si>
    <t>'2025/05/04 15:55:37.348</t>
  </si>
  <si>
    <t>'2025/05/04 15:55:37.351</t>
  </si>
  <si>
    <t>'2025/05/04 15:55:37.378</t>
  </si>
  <si>
    <t>'2025/05/04 15:55:37.409</t>
  </si>
  <si>
    <t>'2025/05/04 15:55:37.410</t>
  </si>
  <si>
    <t>'2025/05/04 15:55:37.437</t>
  </si>
  <si>
    <t>'2025/05/04 15:55:37.467</t>
  </si>
  <si>
    <t>'2025/05/04 15:55:37.468</t>
  </si>
  <si>
    <t>'2025/05/04 15:55:37.501</t>
  </si>
  <si>
    <t>'2025/05/04 15:55:37.527</t>
  </si>
  <si>
    <t>'2025/05/04 15:55:37.528</t>
  </si>
  <si>
    <t>'2025/05/04 15:55:37.587</t>
  </si>
  <si>
    <t>'2025/05/04 15:55:37.588</t>
  </si>
  <si>
    <t>'2025/05/04 15:55:37.622</t>
  </si>
  <si>
    <t>'2025/05/04 15:55:37.646</t>
  </si>
  <si>
    <t>'2025/05/04 15:55:37.647</t>
  </si>
  <si>
    <t>'2025/05/04 15:55:37.678</t>
  </si>
  <si>
    <t>'2025/05/04 15:55:37.679</t>
  </si>
  <si>
    <t>'2025/05/04 15:55:37.709</t>
  </si>
  <si>
    <t>'2025/05/04 15:55:37.738</t>
  </si>
  <si>
    <t>'2025/05/04 15:55:37.767</t>
  </si>
  <si>
    <t>'2025/05/04 15:55:37.799</t>
  </si>
  <si>
    <t>'2025/05/04 15:55:37.865</t>
  </si>
  <si>
    <t>'2025/05/04 15:55:37.866</t>
  </si>
  <si>
    <t>'2025/05/04 15:55:37.887</t>
  </si>
  <si>
    <t>'2025/05/04 15:55:37.917</t>
  </si>
  <si>
    <t>'2025/05/04 15:55:37.948</t>
  </si>
  <si>
    <t>'2025/05/04 15:55:37.949</t>
  </si>
  <si>
    <t>'2025/05/04 15:55:37.976</t>
  </si>
  <si>
    <t>'2025/05/04 15:55:38.038</t>
  </si>
  <si>
    <t>'2025/05/04 15:55:38.039</t>
  </si>
  <si>
    <t>'2025/05/04 15:55:38.067</t>
  </si>
  <si>
    <t>'2025/05/04 15:55:38.096</t>
  </si>
  <si>
    <t>'2025/05/04 15:55:38.127</t>
  </si>
  <si>
    <t>'2025/05/04 15:55:38.129</t>
  </si>
  <si>
    <t>'2025/05/04 15:55:38.157</t>
  </si>
  <si>
    <t>'2025/05/04 15:55:38.188</t>
  </si>
  <si>
    <t>'2025/05/04 15:55:38.217</t>
  </si>
  <si>
    <t>'2025/05/04 15:55:38.246</t>
  </si>
  <si>
    <t>'2025/05/04 15:55:38.247</t>
  </si>
  <si>
    <t>'2025/05/04 15:55:38.277</t>
  </si>
  <si>
    <t>'2025/05/04 15:55:38.309</t>
  </si>
  <si>
    <t>'2025/05/04 15:55:38.337</t>
  </si>
  <si>
    <t>'2025/05/04 15:55:38.372</t>
  </si>
  <si>
    <t>'2025/05/04 15:55:38.374</t>
  </si>
  <si>
    <t>'2025/05/04 15:55:38.398</t>
  </si>
  <si>
    <t>'2025/05/04 15:55:38.427</t>
  </si>
  <si>
    <t>'2025/05/04 15:55:38.430</t>
  </si>
  <si>
    <t>'2025/05/04 15:55:38.457</t>
  </si>
  <si>
    <t>'2025/05/04 15:55:38.488</t>
  </si>
  <si>
    <t>'2025/05/04 15:55:38.489</t>
  </si>
  <si>
    <t>'2025/05/04 15:55:38.520</t>
  </si>
  <si>
    <t>'2025/05/04 15:55:38.547</t>
  </si>
  <si>
    <t>'2025/05/04 15:55:38.576</t>
  </si>
  <si>
    <t>'2025/05/04 15:55:38.577</t>
  </si>
  <si>
    <t>'2025/05/04 15:55:38.608</t>
  </si>
  <si>
    <t>'2025/05/04 15:55:38.638</t>
  </si>
  <si>
    <t>'2025/05/04 15:55:38.667</t>
  </si>
  <si>
    <t>'2025/05/04 15:55:38.697</t>
  </si>
  <si>
    <t>'2025/05/04 15:55:38.729</t>
  </si>
  <si>
    <t>'2025/05/04 15:55:38.731</t>
  </si>
  <si>
    <t>'2025/05/04 15:55:38.756</t>
  </si>
  <si>
    <t>'2025/05/04 15:55:38.794</t>
  </si>
  <si>
    <t>'2025/05/04 15:55:38.817</t>
  </si>
  <si>
    <t>'2025/05/04 15:55:38.846</t>
  </si>
  <si>
    <t>'2025/05/04 15:55:38.847</t>
  </si>
  <si>
    <t>'2025/05/04 15:55:38.878</t>
  </si>
  <si>
    <t>'2025/05/04 15:55:38.907</t>
  </si>
  <si>
    <t>'2025/05/04 15:55:38.908</t>
  </si>
  <si>
    <t>'2025/05/04 15:55:38.939</t>
  </si>
  <si>
    <t>'2025/05/04 15:55:38.940</t>
  </si>
  <si>
    <t>'2025/05/04 15:55:38.967</t>
  </si>
  <si>
    <t>'2025/05/04 15:55:38.999</t>
  </si>
  <si>
    <t>'2025/05/04 15:55:39.028</t>
  </si>
  <si>
    <t>'2025/05/04 15:55:39.029</t>
  </si>
  <si>
    <t>'2025/05/04 15:55:39.057</t>
  </si>
  <si>
    <t>'2025/05/04 15:55:39.058</t>
  </si>
  <si>
    <t>'2025/05/04 15:55:39.086</t>
  </si>
  <si>
    <t>'2025/05/04 15:55:39.124</t>
  </si>
  <si>
    <t>'2025/05/04 15:55:39.125</t>
  </si>
  <si>
    <t>'2025/05/04 15:55:39.147</t>
  </si>
  <si>
    <t>'2025/05/04 15:55:39.177</t>
  </si>
  <si>
    <t>'2025/05/04 15:55:39.208</t>
  </si>
  <si>
    <t>'2025/05/04 15:55:39.209</t>
  </si>
  <si>
    <t>'2025/05/04 15:55:39.237</t>
  </si>
  <si>
    <t>'2025/05/04 15:55:39.272</t>
  </si>
  <si>
    <t>'2025/05/04 15:55:39.273</t>
  </si>
  <si>
    <t>'2025/05/04 15:55:39.297</t>
  </si>
  <si>
    <t>'2025/05/04 15:55:39.328</t>
  </si>
  <si>
    <t>'2025/05/04 15:55:39.359</t>
  </si>
  <si>
    <t>'2025/05/04 15:55:39.387</t>
  </si>
  <si>
    <t>'2025/05/04 15:55:39.417</t>
  </si>
  <si>
    <t>'2025/05/04 15:55:39.418</t>
  </si>
  <si>
    <t>'2025/05/04 15:55:39.447</t>
  </si>
  <si>
    <t>'2025/05/04 15:55:39.477</t>
  </si>
  <si>
    <t>'2025/05/04 15:55:39.506</t>
  </si>
  <si>
    <t>'2025/05/04 15:55:39.507</t>
  </si>
  <si>
    <t>'2025/05/04 15:55:39.537</t>
  </si>
  <si>
    <t>'2025/05/04 15:55:39.570</t>
  </si>
  <si>
    <t>'2025/05/04 15:55:39.599</t>
  </si>
  <si>
    <t>'2025/05/04 15:55:39.632</t>
  </si>
  <si>
    <t>'2025/05/04 15:55:39.657</t>
  </si>
  <si>
    <t>'2025/05/04 15:55:39.688</t>
  </si>
  <si>
    <t>'2025/05/04 15:55:39.716</t>
  </si>
  <si>
    <t>'2025/05/04 15:55:39.746</t>
  </si>
  <si>
    <t>'2025/05/04 15:55:39.747</t>
  </si>
  <si>
    <t>'2025/05/04 15:55:39.748</t>
  </si>
  <si>
    <t>'2025/05/04 15:55:39.778</t>
  </si>
  <si>
    <t>'2025/05/04 15:55:39.807</t>
  </si>
  <si>
    <t>'2025/05/04 15:55:39.837</t>
  </si>
  <si>
    <t>'2025/05/04 15:55:39.871</t>
  </si>
  <si>
    <t>'2025/05/04 15:55:39.872</t>
  </si>
  <si>
    <t>'2025/05/04 15:55:39.897</t>
  </si>
  <si>
    <t>'2025/05/04 15:55:39.927</t>
  </si>
  <si>
    <t>'2025/05/04 15:55:39.928</t>
  </si>
  <si>
    <t>'2025/05/04 15:55:39.957</t>
  </si>
  <si>
    <t>'2025/05/04 15:55:39.987</t>
  </si>
  <si>
    <t>'2025/05/04 15:55:40.017</t>
  </si>
  <si>
    <t>'2025/05/04 15:55:40.047</t>
  </si>
  <si>
    <t>'2025/05/04 15:55:40.078</t>
  </si>
  <si>
    <t>'2025/05/04 15:55:40.079</t>
  </si>
  <si>
    <t>'2025/05/04 15:55:40.107</t>
  </si>
  <si>
    <t>'2025/05/04 15:55:40.167</t>
  </si>
  <si>
    <t>'2025/05/04 15:55:40.171</t>
  </si>
  <si>
    <t>'2025/05/04 15:55:40.197</t>
  </si>
  <si>
    <t>'2025/05/04 15:55:40.229</t>
  </si>
  <si>
    <t>'2025/05/04 15:55:40.231</t>
  </si>
  <si>
    <t>'2025/05/04 15:55:40.256</t>
  </si>
  <si>
    <t>'2025/05/04 15:55:40.287</t>
  </si>
  <si>
    <t>'2025/05/04 15:55:40.316</t>
  </si>
  <si>
    <t>'2025/05/04 15:55:40.317</t>
  </si>
  <si>
    <t>'2025/05/04 15:55:40.347</t>
  </si>
  <si>
    <t>'2025/05/04 15:55:40.379</t>
  </si>
  <si>
    <t>'2025/05/04 15:55:40.407</t>
  </si>
  <si>
    <t>'2025/05/04 15:55:40.408</t>
  </si>
  <si>
    <t>'2025/05/04 15:55:40.436</t>
  </si>
  <si>
    <t>'2025/05/04 15:55:40.502</t>
  </si>
  <si>
    <t>'2025/05/04 15:55:40.503</t>
  </si>
  <si>
    <t>'2025/05/04 15:55:40.504</t>
  </si>
  <si>
    <t>'2025/05/04 15:55:40.529</t>
  </si>
  <si>
    <t>'2025/05/04 15:55:40.557</t>
  </si>
  <si>
    <t>'2025/05/04 15:55:40.588</t>
  </si>
  <si>
    <t>'2025/05/04 15:55:40.617</t>
  </si>
  <si>
    <t>'2025/05/04 15:55:40.647</t>
  </si>
  <si>
    <t>'2025/05/04 15:55:40.677</t>
  </si>
  <si>
    <t>'2025/05/04 15:55:40.707</t>
  </si>
  <si>
    <t>'2025/05/04 15:55:40.737</t>
  </si>
  <si>
    <t>'2025/05/04 15:55:40.775</t>
  </si>
  <si>
    <t>'2025/05/04 15:55:40.797</t>
  </si>
  <si>
    <t>'2025/05/04 15:55:40.832</t>
  </si>
  <si>
    <t>'2025/05/04 15:55:40.834</t>
  </si>
  <si>
    <t>'2025/05/04 15:55:40.859</t>
  </si>
  <si>
    <t>'2025/05/04 15:55:40.860</t>
  </si>
  <si>
    <t>'2025/05/04 15:55:40.921</t>
  </si>
  <si>
    <t>'2025/05/04 15:55:40.922</t>
  </si>
  <si>
    <t>'2025/05/04 15:55:40.946</t>
  </si>
  <si>
    <t>'2025/05/04 15:55:40.976</t>
  </si>
  <si>
    <t>'2025/05/04 15:55:40.977</t>
  </si>
  <si>
    <t>'2025/05/04 15:55:41.014</t>
  </si>
  <si>
    <t>'2025/05/04 15:55:41.036</t>
  </si>
  <si>
    <t>'2025/05/04 15:55:41.037</t>
  </si>
  <si>
    <t>'2025/05/04 15:55:41.066</t>
  </si>
  <si>
    <t>'2025/05/04 15:55:41.098</t>
  </si>
  <si>
    <t>'2025/05/04 15:55:41.101</t>
  </si>
  <si>
    <t>'2025/05/04 15:55:41.127</t>
  </si>
  <si>
    <t>'2025/05/04 15:55:41.159</t>
  </si>
  <si>
    <t>'2025/05/04 15:55:41.160</t>
  </si>
  <si>
    <t>'2025/05/04 15:55:41.187</t>
  </si>
  <si>
    <t>'2025/05/04 15:55:41.221</t>
  </si>
  <si>
    <t>'2025/05/04 15:55:41.222</t>
  </si>
  <si>
    <t>'2025/05/04 15:55:41.246</t>
  </si>
  <si>
    <t>'2025/05/04 15:55:41.276</t>
  </si>
  <si>
    <t>'2025/05/04 15:55:41.277</t>
  </si>
  <si>
    <t>'2025/05/04 15:55:41.307</t>
  </si>
  <si>
    <t>'2025/05/04 15:55:41.340</t>
  </si>
  <si>
    <t>'2025/05/04 15:55:41.367</t>
  </si>
  <si>
    <t>'2025/05/04 15:55:41.368</t>
  </si>
  <si>
    <t>'2025/05/04 15:55:41.398</t>
  </si>
  <si>
    <t>'2025/05/04 15:55:41.399</t>
  </si>
  <si>
    <t>'2025/05/04 15:55:41.429</t>
  </si>
  <si>
    <t>'2025/05/04 15:55:41.457</t>
  </si>
  <si>
    <t>'2025/05/04 15:55:41.489</t>
  </si>
  <si>
    <t>'2025/05/04 15:55:41.490</t>
  </si>
  <si>
    <t>'2025/05/04 15:55:41.547</t>
  </si>
  <si>
    <t>'2025/05/04 15:55:41.548</t>
  </si>
  <si>
    <t>'2025/05/04 15:55:41.549</t>
  </si>
  <si>
    <t>'2025/05/04 15:55:41.577</t>
  </si>
  <si>
    <t>'2025/05/04 15:55:41.609</t>
  </si>
  <si>
    <t>'2025/05/04 15:55:41.638</t>
  </si>
  <si>
    <t>'2025/05/04 15:55:41.703</t>
  </si>
  <si>
    <t>'2025/05/04 15:55:41.726</t>
  </si>
  <si>
    <t>'2025/05/04 15:55:41.727</t>
  </si>
  <si>
    <t>'2025/05/04 15:55:41.756</t>
  </si>
  <si>
    <t>'2025/05/04 15:55:41.757</t>
  </si>
  <si>
    <t>'2025/05/04 15:55:41.788</t>
  </si>
  <si>
    <t>'2025/05/04 15:55:41.817</t>
  </si>
  <si>
    <t>'2025/05/04 15:55:41.847</t>
  </si>
  <si>
    <t>'2025/05/04 15:55:41.848</t>
  </si>
  <si>
    <t>'2025/05/04 15:55:41.876</t>
  </si>
  <si>
    <t>'2025/05/04 15:55:41.907</t>
  </si>
  <si>
    <t>'2025/05/04 15:55:41.945</t>
  </si>
  <si>
    <t>'2025/05/04 15:55:41.946</t>
  </si>
  <si>
    <t>'2025/05/04 15:55:41.967</t>
  </si>
  <si>
    <t>'2025/05/04 15:55:41.998</t>
  </si>
  <si>
    <t>'2025/05/04 15:55:42.028</t>
  </si>
  <si>
    <t>'2025/05/04 15:55:42.029</t>
  </si>
  <si>
    <t>'2025/05/04 15:55:42.058</t>
  </si>
  <si>
    <t>'2025/05/04 15:55:42.087</t>
  </si>
  <si>
    <t>'2025/05/04 15:55:42.088</t>
  </si>
  <si>
    <t>'2025/05/04 15:55:42.119</t>
  </si>
  <si>
    <t>'2025/05/04 15:55:42.147</t>
  </si>
  <si>
    <t>'2025/05/04 15:55:42.176</t>
  </si>
  <si>
    <t>'2025/05/04 15:55:42.208</t>
  </si>
  <si>
    <t>'2025/05/04 15:55:42.209</t>
  </si>
  <si>
    <t>'2025/05/04 15:55:42.236</t>
  </si>
  <si>
    <t>'2025/05/04 15:55:42.271</t>
  </si>
  <si>
    <t>'2025/05/04 15:55:42.272</t>
  </si>
  <si>
    <t>'2025/05/04 15:55:42.298</t>
  </si>
  <si>
    <t>'2025/05/04 15:55:42.330</t>
  </si>
  <si>
    <t>'2025/05/04 15:55:42.358</t>
  </si>
  <si>
    <t>'2025/05/04 15:55:42.387</t>
  </si>
  <si>
    <t>'2025/05/04 15:55:42.388</t>
  </si>
  <si>
    <t>'2025/05/04 15:55:42.417</t>
  </si>
  <si>
    <t>'2025/05/04 15:55:42.418</t>
  </si>
  <si>
    <t>'2025/05/04 15:55:42.478</t>
  </si>
  <si>
    <t>'2025/05/04 15:55:42.538</t>
  </si>
  <si>
    <t>'2025/05/04 15:55:42.539</t>
  </si>
  <si>
    <t>'2025/05/04 15:55:42.541</t>
  </si>
  <si>
    <t>'2025/05/04 15:55:42.567</t>
  </si>
  <si>
    <t>'2025/05/04 15:55:42.599</t>
  </si>
  <si>
    <t>'2025/05/04 15:55:42.627</t>
  </si>
  <si>
    <t>'2025/05/04 15:55:42.657</t>
  </si>
  <si>
    <t>'2025/05/04 15:55:42.687</t>
  </si>
  <si>
    <t>'2025/05/04 15:55:42.688</t>
  </si>
  <si>
    <t>'2025/05/04 15:55:42.717</t>
  </si>
  <si>
    <t>'2025/05/04 15:55:42.746</t>
  </si>
  <si>
    <t>'2025/05/04 15:55:42.747</t>
  </si>
  <si>
    <t>'2025/05/04 15:55:42.777</t>
  </si>
  <si>
    <t>'2025/05/04 15:55:42.807</t>
  </si>
  <si>
    <t>'2025/05/04 15:55:42.838</t>
  </si>
  <si>
    <t>'2025/05/04 15:55:42.867</t>
  </si>
  <si>
    <t>'2025/05/04 15:55:42.871</t>
  </si>
  <si>
    <t>'2025/05/04 15:55:42.897</t>
  </si>
  <si>
    <t>'2025/05/04 15:55:42.927</t>
  </si>
  <si>
    <t>'2025/05/04 15:55:42.928</t>
  </si>
  <si>
    <t>'2025/05/04 15:55:42.959</t>
  </si>
  <si>
    <t>'2025/05/04 15:55:42.987</t>
  </si>
  <si>
    <t>'2025/05/04 15:55:43.017</t>
  </si>
  <si>
    <t>'2025/05/04 15:55:43.019</t>
  </si>
  <si>
    <t>'2025/05/04 15:55:43.049</t>
  </si>
  <si>
    <t>'2025/05/04 15:55:43.078</t>
  </si>
  <si>
    <t>'2025/05/04 15:55:43.107</t>
  </si>
  <si>
    <t>'2025/05/04 15:55:43.108</t>
  </si>
  <si>
    <t>'2025/05/04 15:55:43.141</t>
  </si>
  <si>
    <t>'2025/05/04 15:55:43.142</t>
  </si>
  <si>
    <t>'2025/05/04 15:55:43.171</t>
  </si>
  <si>
    <t>'2025/05/04 15:55:43.197</t>
  </si>
  <si>
    <t>'2025/05/04 15:55:43.228</t>
  </si>
  <si>
    <t>'2025/05/04 15:55:43.229</t>
  </si>
  <si>
    <t>'2025/05/04 15:55:43.257</t>
  </si>
  <si>
    <t>'2025/05/04 15:55:43.286</t>
  </si>
  <si>
    <t>'2025/05/04 15:55:43.288</t>
  </si>
  <si>
    <t>'2025/05/04 15:55:43.316</t>
  </si>
  <si>
    <t>'2025/05/04 15:55:43.320</t>
  </si>
  <si>
    <t>'2025/05/04 15:55:43.347</t>
  </si>
  <si>
    <t>'2025/05/04 15:55:43.377</t>
  </si>
  <si>
    <t>'2025/05/04 15:55:43.407</t>
  </si>
  <si>
    <t>'2025/05/04 15:55:43.408</t>
  </si>
  <si>
    <t>'2025/05/04 15:55:43.437</t>
  </si>
  <si>
    <t>'2025/05/04 15:55:43.473</t>
  </si>
  <si>
    <t>'2025/05/04 15:55:43.474</t>
  </si>
  <si>
    <t>'2025/05/04 15:55:43.497</t>
  </si>
  <si>
    <t>'2025/05/04 15:55:43.528</t>
  </si>
  <si>
    <t>'2025/05/04 15:55:43.557</t>
  </si>
  <si>
    <t>'2025/05/04 15:55:43.588</t>
  </si>
  <si>
    <t>'2025/05/04 15:55:43.589</t>
  </si>
  <si>
    <t>'2025/05/04 15:55:43.617</t>
  </si>
  <si>
    <t>'2025/05/04 15:55:43.620</t>
  </si>
  <si>
    <t>'2025/05/04 15:55:43.646</t>
  </si>
  <si>
    <t>'2025/05/04 15:55:43.709</t>
  </si>
  <si>
    <t>'2025/05/04 15:55:43.737</t>
  </si>
  <si>
    <t>'2025/05/04 15:55:43.738</t>
  </si>
  <si>
    <t>'2025/05/04 15:55:43.740</t>
  </si>
  <si>
    <t>'2025/05/04 15:55:43.767</t>
  </si>
  <si>
    <t>'2025/05/04 15:55:43.800</t>
  </si>
  <si>
    <t>'2025/05/04 15:55:43.830</t>
  </si>
  <si>
    <t>'2025/05/04 15:55:43.831</t>
  </si>
  <si>
    <t>'2025/05/04 15:55:43.857</t>
  </si>
  <si>
    <t>'2025/05/04 15:55:43.858</t>
  </si>
  <si>
    <t>'2025/05/04 15:55:43.890</t>
  </si>
  <si>
    <t>'2025/05/04 15:55:43.946</t>
  </si>
  <si>
    <t>'2025/05/04 15:55:43.949</t>
  </si>
  <si>
    <t>'2025/05/04 15:55:43.976</t>
  </si>
  <si>
    <t>'2025/05/04 15:55:43.977</t>
  </si>
  <si>
    <t>'2025/05/04 15:55:44.006</t>
  </si>
  <si>
    <t>'2025/05/04 15:55:44.036</t>
  </si>
  <si>
    <t>'2025/05/04 15:55:44.037</t>
  </si>
  <si>
    <t>'2025/05/04 15:55:44.067</t>
  </si>
  <si>
    <t>'2025/05/04 15:55:44.098</t>
  </si>
  <si>
    <t>'2025/05/04 15:55:44.128</t>
  </si>
  <si>
    <t>'2025/05/04 15:55:44.158</t>
  </si>
  <si>
    <t>'2025/05/04 15:55:44.190</t>
  </si>
  <si>
    <t>'2025/05/04 15:55:44.193</t>
  </si>
  <si>
    <t>'2025/05/04 15:55:44.219</t>
  </si>
  <si>
    <t>'2025/05/04 15:55:44.247</t>
  </si>
  <si>
    <t>'2025/05/04 15:55:44.248</t>
  </si>
  <si>
    <t>'2025/05/04 15:55:44.277</t>
  </si>
  <si>
    <t>'2025/05/04 15:55:44.306</t>
  </si>
  <si>
    <t>'2025/05/04 15:55:44.307</t>
  </si>
  <si>
    <t>'2025/05/04 15:55:44.336</t>
  </si>
  <si>
    <t>'2025/05/04 15:55:44.369</t>
  </si>
  <si>
    <t>'2025/05/04 15:55:44.370</t>
  </si>
  <si>
    <t>'2025/05/04 15:55:44.399</t>
  </si>
  <si>
    <t>'2025/05/04 15:55:44.429</t>
  </si>
  <si>
    <t>'2025/05/04 15:55:44.430</t>
  </si>
  <si>
    <t>'2025/05/04 15:55:44.457</t>
  </si>
  <si>
    <t>'2025/05/04 15:55:44.458</t>
  </si>
  <si>
    <t>'2025/05/04 15:55:44.519</t>
  </si>
  <si>
    <t>'2025/05/04 15:55:44.546</t>
  </si>
  <si>
    <t>'2025/05/04 15:55:44.547</t>
  </si>
  <si>
    <t>'2025/05/04 15:55:44.576</t>
  </si>
  <si>
    <t>'2025/05/04 15:55:44.578</t>
  </si>
  <si>
    <t>'2025/05/04 15:55:44.610</t>
  </si>
  <si>
    <t>'2025/05/04 15:55:44.639</t>
  </si>
  <si>
    <t>'2025/05/04 15:55:44.667</t>
  </si>
  <si>
    <t>'2025/05/04 15:55:44.669</t>
  </si>
  <si>
    <t>'2025/05/04 15:55:44.698</t>
  </si>
  <si>
    <t>'2025/05/04 15:55:44.727</t>
  </si>
  <si>
    <t>'2025/05/04 15:55:44.756</t>
  </si>
  <si>
    <t>'2025/05/04 15:55:44.758</t>
  </si>
  <si>
    <t>'2025/05/04 15:55:44.787</t>
  </si>
  <si>
    <t>'2025/05/04 15:55:44.820</t>
  </si>
  <si>
    <t>'2025/05/04 15:55:44.876</t>
  </si>
  <si>
    <t>'2025/05/04 15:55:44.877</t>
  </si>
  <si>
    <t>'2025/05/04 15:55:44.878</t>
  </si>
  <si>
    <t>'2025/05/04 15:55:44.907</t>
  </si>
  <si>
    <t>'2025/05/04 15:55:44.938</t>
  </si>
  <si>
    <t>'2025/05/04 15:55:44.939</t>
  </si>
  <si>
    <t>'2025/05/04 15:55:44.969</t>
  </si>
  <si>
    <t>'2025/05/04 15:55:45.000</t>
  </si>
  <si>
    <t>'2025/05/04 15:55:45.057</t>
  </si>
  <si>
    <t>'2025/05/04 15:55:45.058</t>
  </si>
  <si>
    <t>'2025/05/04 15:55:45.091</t>
  </si>
  <si>
    <t>'2025/05/04 15:55:45.092</t>
  </si>
  <si>
    <t>'2025/05/04 15:55:45.119</t>
  </si>
  <si>
    <t>'2025/05/04 15:55:45.120</t>
  </si>
  <si>
    <t>'2025/05/04 15:55:45.147</t>
  </si>
  <si>
    <t>'2025/05/04 15:55:45.208</t>
  </si>
  <si>
    <t>'2025/05/04 15:55:45.209</t>
  </si>
  <si>
    <t>'2025/05/04 15:55:45.237</t>
  </si>
  <si>
    <t>'2025/05/04 15:55:45.271</t>
  </si>
  <si>
    <t>'2025/05/04 15:55:45.273</t>
  </si>
  <si>
    <t>'2025/05/04 15:55:45.297</t>
  </si>
  <si>
    <t>'2025/05/04 15:55:45.328</t>
  </si>
  <si>
    <t>'2025/05/04 15:55:45.357</t>
  </si>
  <si>
    <t>'2025/05/04 15:55:45.386</t>
  </si>
  <si>
    <t>'2025/05/04 15:55:45.389</t>
  </si>
  <si>
    <t>'2025/05/04 15:55:45.417</t>
  </si>
  <si>
    <t>'2025/05/04 15:55:45.448</t>
  </si>
  <si>
    <t>'2025/05/04 15:55:45.476</t>
  </si>
  <si>
    <t>'2025/05/04 15:55:45.477</t>
  </si>
  <si>
    <t>'2025/05/04 15:55:45.507</t>
  </si>
  <si>
    <t>'2025/05/04 15:55:45.538</t>
  </si>
  <si>
    <t>'2025/05/04 15:55:45.570</t>
  </si>
  <si>
    <t>'2025/05/04 15:55:45.571</t>
  </si>
  <si>
    <t>'2025/05/04 15:55:45.597</t>
  </si>
  <si>
    <t>'2025/05/04 15:55:45.627</t>
  </si>
  <si>
    <t>'2025/05/04 15:55:45.629</t>
  </si>
  <si>
    <t>'2025/05/04 15:55:45.658</t>
  </si>
  <si>
    <t>'2025/05/04 15:55:45.687</t>
  </si>
  <si>
    <t>'2025/05/04 15:55:45.717</t>
  </si>
  <si>
    <t>'2025/05/04 15:55:45.746</t>
  </si>
  <si>
    <t>'2025/05/04 15:55:45.747</t>
  </si>
  <si>
    <t>'2025/05/04 15:55:45.777</t>
  </si>
  <si>
    <t>'2025/05/04 15:55:45.807</t>
  </si>
  <si>
    <t>'2025/05/04 15:55:45.808</t>
  </si>
  <si>
    <t>'2025/05/04 15:55:45.839</t>
  </si>
  <si>
    <t>'2025/05/04 15:55:45.869</t>
  </si>
  <si>
    <t>'2025/05/04 15:55:45.870</t>
  </si>
  <si>
    <t>'2025/05/04 15:55:45.898</t>
  </si>
  <si>
    <t>'2025/05/04 15:55:45.927</t>
  </si>
  <si>
    <t>'2025/05/04 15:55:45.957</t>
  </si>
  <si>
    <t>'2025/05/04 15:55:45.989</t>
  </si>
  <si>
    <t>'2025/05/04 15:55:46.017</t>
  </si>
  <si>
    <t>'2025/05/04 15:55:46.018</t>
  </si>
  <si>
    <t>'2025/05/04 15:55:46.047</t>
  </si>
  <si>
    <t>'2025/05/04 15:55:46.077</t>
  </si>
  <si>
    <t>'2025/05/04 15:55:46.078</t>
  </si>
  <si>
    <t>'2025/05/04 15:55:46.107</t>
  </si>
  <si>
    <t>'2025/05/04 15:55:46.138</t>
  </si>
  <si>
    <t>'2025/05/04 15:55:46.169</t>
  </si>
  <si>
    <t>'2025/05/04 15:55:46.197</t>
  </si>
  <si>
    <t>'2025/05/04 15:55:46.198</t>
  </si>
  <si>
    <t>'2025/05/04 15:55:46.228</t>
  </si>
  <si>
    <t>'2025/05/04 15:55:46.261</t>
  </si>
  <si>
    <t>'2025/05/04 15:55:46.262</t>
  </si>
  <si>
    <t>'2025/05/04 15:55:46.286</t>
  </si>
  <si>
    <t>'2025/05/04 15:55:46.317</t>
  </si>
  <si>
    <t>'2025/05/04 15:55:46.318</t>
  </si>
  <si>
    <t>'2025/05/04 15:55:46.347</t>
  </si>
  <si>
    <t>'2025/05/04 15:55:46.377</t>
  </si>
  <si>
    <t>'2025/05/04 15:55:46.407</t>
  </si>
  <si>
    <t>'2025/05/04 15:55:46.408</t>
  </si>
  <si>
    <t>'2025/05/04 15:55:46.437</t>
  </si>
  <si>
    <t>'2025/05/04 15:55:46.438</t>
  </si>
  <si>
    <t>'2025/05/04 15:55:46.470</t>
  </si>
  <si>
    <t>'2025/05/04 15:55:46.500</t>
  </si>
  <si>
    <t>'2025/05/04 15:55:46.527</t>
  </si>
  <si>
    <t>'2025/05/04 15:55:46.528</t>
  </si>
  <si>
    <t>'2025/05/04 15:55:46.558</t>
  </si>
  <si>
    <t>'2025/05/04 15:55:46.588</t>
  </si>
  <si>
    <t>'2025/05/04 15:55:46.589</t>
  </si>
  <si>
    <t>'2025/05/04 15:55:46.617</t>
  </si>
  <si>
    <t>'2025/05/04 15:55:46.647</t>
  </si>
  <si>
    <t>'2025/05/04 15:55:46.648</t>
  </si>
  <si>
    <t>'2025/05/04 15:55:46.677</t>
  </si>
  <si>
    <t>'2025/05/04 15:55:46.707</t>
  </si>
  <si>
    <t>'2025/05/04 15:55:46.741</t>
  </si>
  <si>
    <t>'2025/05/04 15:55:46.769</t>
  </si>
  <si>
    <t>'2025/05/04 15:55:46.799</t>
  </si>
  <si>
    <t>'2025/05/04 15:55:46.828</t>
  </si>
  <si>
    <t>'2025/05/04 15:55:46.856</t>
  </si>
  <si>
    <t>'2025/05/04 15:55:46.857</t>
  </si>
  <si>
    <t>'2025/05/04 15:55:46.889</t>
  </si>
  <si>
    <t>'2025/05/04 15:55:46.919</t>
  </si>
  <si>
    <t>'2025/05/04 15:55:46.950</t>
  </si>
  <si>
    <t>'2025/05/04 15:55:46.953</t>
  </si>
  <si>
    <t>'2025/05/04 15:55:46.978</t>
  </si>
  <si>
    <t>'2025/05/04 15:55:47.009</t>
  </si>
  <si>
    <t>'2025/05/04 15:55:47.010</t>
  </si>
  <si>
    <t>'2025/05/04 15:55:47.040</t>
  </si>
  <si>
    <t>'2025/05/04 15:55:47.067</t>
  </si>
  <si>
    <t>'2025/05/04 15:55:47.098</t>
  </si>
  <si>
    <t>'2025/05/04 15:55:47.099</t>
  </si>
  <si>
    <t>'2025/05/04 15:55:47.127</t>
  </si>
  <si>
    <t>'2025/05/04 15:55:47.157</t>
  </si>
  <si>
    <t>'2025/05/04 15:55:47.159</t>
  </si>
  <si>
    <t>'2025/05/04 15:55:47.188</t>
  </si>
  <si>
    <t>'2025/05/04 15:55:47.220</t>
  </si>
  <si>
    <t>'2025/05/04 15:55:47.247</t>
  </si>
  <si>
    <t>'2025/05/04 15:55:47.277</t>
  </si>
  <si>
    <t>'2025/05/04 15:55:47.308</t>
  </si>
  <si>
    <t>'2025/05/04 15:55:47.337</t>
  </si>
  <si>
    <t>'2025/05/04 15:55:47.368</t>
  </si>
  <si>
    <t>'2025/05/04 15:55:47.369</t>
  </si>
  <si>
    <t>'2025/05/04 15:55:47.399</t>
  </si>
  <si>
    <t>'2025/05/04 15:55:47.400</t>
  </si>
  <si>
    <t>'2025/05/04 15:55:47.429</t>
  </si>
  <si>
    <t>'2025/05/04 15:55:47.457</t>
  </si>
  <si>
    <t>'2025/05/04 15:55:47.487</t>
  </si>
  <si>
    <t>'2025/05/04 15:55:47.489</t>
  </si>
  <si>
    <t>'2025/05/04 15:55:47.519</t>
  </si>
  <si>
    <t>'2025/05/04 15:55:47.548</t>
  </si>
  <si>
    <t>'2025/05/04 15:55:47.577</t>
  </si>
  <si>
    <t>'2025/05/04 15:55:47.607</t>
  </si>
  <si>
    <t>'2025/05/04 15:55:47.637</t>
  </si>
  <si>
    <t>'2025/05/04 15:55:47.638</t>
  </si>
  <si>
    <t>'2025/05/04 15:55:47.666</t>
  </si>
  <si>
    <t>'2025/05/04 15:55:47.698</t>
  </si>
  <si>
    <t>'2025/05/04 15:55:47.699</t>
  </si>
  <si>
    <t>'2025/05/04 15:55:47.726</t>
  </si>
  <si>
    <t>'2025/05/04 15:55:47.757</t>
  </si>
  <si>
    <t>'2025/05/04 15:55:47.787</t>
  </si>
  <si>
    <t>'2025/05/04 15:55:47.788</t>
  </si>
  <si>
    <t>'2025/05/04 15:55:47.819</t>
  </si>
  <si>
    <t>'2025/05/04 15:55:47.820</t>
  </si>
  <si>
    <t>'2025/05/04 15:55:47.847</t>
  </si>
  <si>
    <t>'2025/05/04 15:55:47.878</t>
  </si>
  <si>
    <t>'2025/05/04 15:55:47.879</t>
  </si>
  <si>
    <t>'2025/05/04 15:55:47.907</t>
  </si>
  <si>
    <t>'2025/05/04 15:55:47.938</t>
  </si>
  <si>
    <t>'2025/05/04 15:55:47.939</t>
  </si>
  <si>
    <t>'2025/05/04 15:55:47.968</t>
  </si>
  <si>
    <t>'2025/05/04 15:55:47.998</t>
  </si>
  <si>
    <t>'2025/05/04 15:55:47.999</t>
  </si>
  <si>
    <t>'2025/05/04 15:55:48.029</t>
  </si>
  <si>
    <t>'2025/05/04 15:55:48.057</t>
  </si>
  <si>
    <t>'2025/05/04 15:55:48.087</t>
  </si>
  <si>
    <t>'2025/05/04 15:55:48.088</t>
  </si>
  <si>
    <t>'2025/05/04 15:55:48.119</t>
  </si>
  <si>
    <t>'2025/05/04 15:55:48.120</t>
  </si>
  <si>
    <t>'2025/05/04 15:55:48.146</t>
  </si>
  <si>
    <t>'2025/05/04 15:55:48.178</t>
  </si>
  <si>
    <t>'2025/05/04 15:55:48.207</t>
  </si>
  <si>
    <t>'2025/05/04 15:55:48.208</t>
  </si>
  <si>
    <t>'2025/05/04 15:55:48.241</t>
  </si>
  <si>
    <t>'2025/05/04 15:55:48.267</t>
  </si>
  <si>
    <t>'2025/05/04 15:55:48.268</t>
  </si>
  <si>
    <t>'2025/05/04 15:55:48.299</t>
  </si>
  <si>
    <t>'2025/05/04 15:55:48.330</t>
  </si>
  <si>
    <t>'2025/05/04 15:55:48.356</t>
  </si>
  <si>
    <t>'2025/05/04 15:55:48.388</t>
  </si>
  <si>
    <t>'2025/05/04 15:55:48.419</t>
  </si>
  <si>
    <t>'2025/05/04 15:55:48.447</t>
  </si>
  <si>
    <t>'2025/05/04 15:55:48.478</t>
  </si>
  <si>
    <t>'2025/05/04 15:55:48.506</t>
  </si>
  <si>
    <t>'2025/05/04 15:55:48.507</t>
  </si>
  <si>
    <t>'2025/05/04 15:55:48.537</t>
  </si>
  <si>
    <t>'2025/05/04 15:55:48.538</t>
  </si>
  <si>
    <t>'2025/05/04 15:55:48.569</t>
  </si>
  <si>
    <t>'2025/05/04 15:55:48.597</t>
  </si>
  <si>
    <t>'2025/05/04 15:55:48.628</t>
  </si>
  <si>
    <t>'2025/05/04 15:55:48.658</t>
  </si>
  <si>
    <t>'2025/05/04 15:55:48.687</t>
  </si>
  <si>
    <t>'2025/05/04 15:55:48.691</t>
  </si>
  <si>
    <t>'2025/05/04 15:55:48.727</t>
  </si>
  <si>
    <t>'2025/05/04 15:55:48.748</t>
  </si>
  <si>
    <t>'2025/05/04 15:55:48.749</t>
  </si>
  <si>
    <t>'2025/05/04 15:55:48.777</t>
  </si>
  <si>
    <t>'2025/05/04 15:55:48.808</t>
  </si>
  <si>
    <t>'2025/05/04 15:55:48.840</t>
  </si>
  <si>
    <t>'2025/05/04 15:55:48.841</t>
  </si>
  <si>
    <t>'2025/05/04 15:55:48.870</t>
  </si>
  <si>
    <t>'2025/05/04 15:55:48.898</t>
  </si>
  <si>
    <t>'2025/05/04 15:55:48.899</t>
  </si>
  <si>
    <t>'2025/05/04 15:55:48.928</t>
  </si>
  <si>
    <t>'2025/05/04 15:55:48.957</t>
  </si>
  <si>
    <t>'2025/05/04 15:55:48.989</t>
  </si>
  <si>
    <t>'2025/05/04 15:55:48.990</t>
  </si>
  <si>
    <t>'2025/05/04 15:55:49.018</t>
  </si>
  <si>
    <t>'2025/05/04 15:55:49.048</t>
  </si>
  <si>
    <t>'2025/05/04 15:55:49.076</t>
  </si>
  <si>
    <t>'2025/05/04 15:55:49.106</t>
  </si>
  <si>
    <t>'2025/05/04 15:55:49.107</t>
  </si>
  <si>
    <t>'2025/05/04 15:55:49.139</t>
  </si>
  <si>
    <t>'2025/05/04 15:55:49.235</t>
  </si>
  <si>
    <t>'2025/05/04 15:55:49.236</t>
  </si>
  <si>
    <t>'2025/05/04 15:55:49.237</t>
  </si>
  <si>
    <t>'2025/05/04 15:55:49.256</t>
  </si>
  <si>
    <t>'2025/05/04 15:55:49.287</t>
  </si>
  <si>
    <t>'2025/05/04 15:55:49.288</t>
  </si>
  <si>
    <t>'2025/05/04 15:55:49.316</t>
  </si>
  <si>
    <t>'2025/05/04 15:55:49.347</t>
  </si>
  <si>
    <t>'2025/05/04 15:55:49.378</t>
  </si>
  <si>
    <t>'2025/05/04 15:55:49.408</t>
  </si>
  <si>
    <t>'2025/05/04 15:55:49.440</t>
  </si>
  <si>
    <t>'2025/05/04 15:55:49.441</t>
  </si>
  <si>
    <t>'2025/05/04 15:55:49.469</t>
  </si>
  <si>
    <t>'2025/05/04 15:55:49.470</t>
  </si>
  <si>
    <t>'2025/05/04 15:55:49.499</t>
  </si>
  <si>
    <t>'2025/05/04 15:55:49.503</t>
  </si>
  <si>
    <t>'2025/05/04 15:55:49.527</t>
  </si>
  <si>
    <t>'2025/05/04 15:55:49.558</t>
  </si>
  <si>
    <t>'2025/05/04 15:55:49.587</t>
  </si>
  <si>
    <t>'2025/05/04 15:55:49.617</t>
  </si>
  <si>
    <t>'2025/05/04 15:55:49.618</t>
  </si>
  <si>
    <t>'2025/05/04 15:55:49.646</t>
  </si>
  <si>
    <t>'2025/05/04 15:55:49.648</t>
  </si>
  <si>
    <t>'2025/05/04 15:55:49.677</t>
  </si>
  <si>
    <t>'2025/05/04 15:55:49.708</t>
  </si>
  <si>
    <t>'2025/05/04 15:55:49.737</t>
  </si>
  <si>
    <t>'2025/05/04 15:55:49.769</t>
  </si>
  <si>
    <t>'2025/05/04 15:55:49.770</t>
  </si>
  <si>
    <t>'2025/05/04 15:55:49.797</t>
  </si>
  <si>
    <t>'2025/05/04 15:55:49.856</t>
  </si>
  <si>
    <t>'2025/05/04 15:55:49.858</t>
  </si>
  <si>
    <t>'2025/05/04 15:55:49.886</t>
  </si>
  <si>
    <t>'2025/05/04 15:55:49.887</t>
  </si>
  <si>
    <t>'2025/05/04 15:55:49.918</t>
  </si>
  <si>
    <t>'2025/05/04 15:55:49.948</t>
  </si>
  <si>
    <t>'2025/05/04 15:55:49.977</t>
  </si>
  <si>
    <t>'2025/05/04 15:55:50.007</t>
  </si>
  <si>
    <t>'2025/05/04 15:55:50.038</t>
  </si>
  <si>
    <t>'2025/05/04 15:55:50.039</t>
  </si>
  <si>
    <t>'2025/05/04 15:55:50.069</t>
  </si>
  <si>
    <t>'2025/05/04 15:55:50.097</t>
  </si>
  <si>
    <t>'2025/05/04 15:55:50.127</t>
  </si>
  <si>
    <t>'2025/05/04 15:55:50.128</t>
  </si>
  <si>
    <t>'2025/05/04 15:55:50.157</t>
  </si>
  <si>
    <t>'2025/05/04 15:55:50.189</t>
  </si>
  <si>
    <t>'2025/05/04 15:55:50.191</t>
  </si>
  <si>
    <t>'2025/05/04 15:55:50.220</t>
  </si>
  <si>
    <t>'2025/05/04 15:55:50.247</t>
  </si>
  <si>
    <t>'2025/05/04 15:55:50.276</t>
  </si>
  <si>
    <t>'2025/05/04 15:55:50.307</t>
  </si>
  <si>
    <t>'2025/05/04 15:55:50.308</t>
  </si>
  <si>
    <t>'2025/05/04 15:55:50.339</t>
  </si>
  <si>
    <t>'2025/05/04 15:55:50.368</t>
  </si>
  <si>
    <t>'2025/05/04 15:55:50.369</t>
  </si>
  <si>
    <t>'2025/05/04 15:55:50.399</t>
  </si>
  <si>
    <t>'2025/05/04 15:55:50.427</t>
  </si>
  <si>
    <t>'2025/05/04 15:55:50.429</t>
  </si>
  <si>
    <t>'2025/05/04 15:55:50.457</t>
  </si>
  <si>
    <t>'2025/05/04 15:55:50.458</t>
  </si>
  <si>
    <t>'2025/05/04 15:55:50.487</t>
  </si>
  <si>
    <t>'2025/05/04 15:55:50.518</t>
  </si>
  <si>
    <t>'2025/05/04 15:55:50.519</t>
  </si>
  <si>
    <t>'2025/05/04 15:55:50.548</t>
  </si>
  <si>
    <t>'2025/05/04 15:55:50.607</t>
  </si>
  <si>
    <t>'2025/05/04 15:55:50.608</t>
  </si>
  <si>
    <t>'2025/05/04 15:55:50.636</t>
  </si>
  <si>
    <t>'2025/05/04 15:55:50.667</t>
  </si>
  <si>
    <t>'2025/05/04 15:55:50.668</t>
  </si>
  <si>
    <t>'2025/05/04 15:55:50.697</t>
  </si>
  <si>
    <t>'2025/05/04 15:55:50.756</t>
  </si>
  <si>
    <t>'2025/05/04 15:55:50.758</t>
  </si>
  <si>
    <t>'2025/05/04 15:55:50.760</t>
  </si>
  <si>
    <t>'2025/05/04 15:55:50.761</t>
  </si>
  <si>
    <t>'2025/05/04 15:55:50.788</t>
  </si>
  <si>
    <t>'2025/05/04 15:55:50.818</t>
  </si>
  <si>
    <t>'2025/05/04 15:55:50.847</t>
  </si>
  <si>
    <t>'2025/05/04 15:55:50.877</t>
  </si>
  <si>
    <t>'2025/05/04 15:55:50.906</t>
  </si>
  <si>
    <t>'2025/05/04 15:55:50.907</t>
  </si>
  <si>
    <t>'2025/05/04 15:55:50.936</t>
  </si>
  <si>
    <t>'2025/05/04 15:55:50.937</t>
  </si>
  <si>
    <t>'2025/05/04 15:55:50.966</t>
  </si>
  <si>
    <t>'2025/05/04 15:55:50.997</t>
  </si>
  <si>
    <t>'2025/05/04 15:55:51.029</t>
  </si>
  <si>
    <t>'2025/05/04 15:55:51.089</t>
  </si>
  <si>
    <t>'2025/05/04 15:55:51.090</t>
  </si>
  <si>
    <t>'2025/05/04 15:55:51.147</t>
  </si>
  <si>
    <t>'2025/05/04 15:55:51.148</t>
  </si>
  <si>
    <t>'2025/05/04 15:55:51.149</t>
  </si>
  <si>
    <t>'2025/05/04 15:55:51.179</t>
  </si>
  <si>
    <t>'2025/05/04 15:55:51.207</t>
  </si>
  <si>
    <t>'2025/05/04 15:55:51.238</t>
  </si>
  <si>
    <t>'2025/05/04 15:55:51.269</t>
  </si>
  <si>
    <t>'2025/05/04 15:55:51.270</t>
  </si>
  <si>
    <t>'2025/05/04 15:55:51.296</t>
  </si>
  <si>
    <t>'2025/05/04 15:55:51.327</t>
  </si>
  <si>
    <t>'2025/05/04 15:55:51.328</t>
  </si>
  <si>
    <t>'2025/05/04 15:55:51.356</t>
  </si>
  <si>
    <t>'2025/05/04 15:55:51.357</t>
  </si>
  <si>
    <t>'2025/05/04 15:55:51.418</t>
  </si>
  <si>
    <t>'2025/05/04 15:55:51.419</t>
  </si>
  <si>
    <t>'2025/05/04 15:55:51.449</t>
  </si>
  <si>
    <t>'2025/05/04 15:55:51.452</t>
  </si>
  <si>
    <t>'2025/05/04 15:55:51.478</t>
  </si>
  <si>
    <t>'2025/05/04 15:55:51.508</t>
  </si>
  <si>
    <t>'2025/05/04 15:55:51.509</t>
  </si>
  <si>
    <t>'2025/05/04 15:55:51.537</t>
  </si>
  <si>
    <t>'2025/05/04 15:55:51.567</t>
  </si>
  <si>
    <t>'2025/05/04 15:55:51.568</t>
  </si>
  <si>
    <t>'2025/05/04 15:55:51.597</t>
  </si>
  <si>
    <t>'2025/05/04 15:55:51.627</t>
  </si>
  <si>
    <t>'2025/05/04 15:55:51.628</t>
  </si>
  <si>
    <t>'2025/05/04 15:55:51.657</t>
  </si>
  <si>
    <t>'2025/05/04 15:55:51.689</t>
  </si>
  <si>
    <t>'2025/05/04 15:55:51.720</t>
  </si>
  <si>
    <t>'2025/05/04 15:55:51.746</t>
  </si>
  <si>
    <t>'2025/05/04 15:55:51.747</t>
  </si>
  <si>
    <t>'2025/05/04 15:55:51.777</t>
  </si>
  <si>
    <t>'2025/05/04 15:55:51.807</t>
  </si>
  <si>
    <t>'2025/05/04 15:55:51.841</t>
  </si>
  <si>
    <t>'2025/05/04 15:55:51.866</t>
  </si>
  <si>
    <t>'2025/05/04 15:55:51.898</t>
  </si>
  <si>
    <t>'2025/05/04 15:55:51.930</t>
  </si>
  <si>
    <t>'2025/05/04 15:55:51.938</t>
  </si>
  <si>
    <t>'2025/05/04 15:55:51.956</t>
  </si>
  <si>
    <t>'2025/05/04 15:55:51.957</t>
  </si>
  <si>
    <t>'2025/05/04 15:55:51.988</t>
  </si>
  <si>
    <t>'2025/05/04 15:55:52.018</t>
  </si>
  <si>
    <t>'2025/05/04 15:55:52.046</t>
  </si>
  <si>
    <t>'2025/05/04 15:55:52.047</t>
  </si>
  <si>
    <t>'2025/05/04 15:55:52.077</t>
  </si>
  <si>
    <t>'2025/05/04 15:55:52.107</t>
  </si>
  <si>
    <t>'2025/05/04 15:55:52.138</t>
  </si>
  <si>
    <t>'2025/05/04 15:55:52.139</t>
  </si>
  <si>
    <t>'2025/05/04 15:55:52.168</t>
  </si>
  <si>
    <t>'2025/05/04 15:55:52.197</t>
  </si>
  <si>
    <t>'2025/05/04 15:55:52.227</t>
  </si>
  <si>
    <t>'2025/05/04 15:55:52.228</t>
  </si>
  <si>
    <t>'2025/05/04 15:55:52.257</t>
  </si>
  <si>
    <t>'2025/05/04 15:55:52.287</t>
  </si>
  <si>
    <t>'2025/05/04 15:55:52.317</t>
  </si>
  <si>
    <t>'2025/05/04 15:55:52.347</t>
  </si>
  <si>
    <t>'2025/05/04 15:55:52.348</t>
  </si>
  <si>
    <t>'2025/05/04 15:55:52.378</t>
  </si>
  <si>
    <t>'2025/05/04 15:55:52.407</t>
  </si>
  <si>
    <t>'2025/05/04 15:55:52.408</t>
  </si>
  <si>
    <t>'2025/05/04 15:55:52.437</t>
  </si>
  <si>
    <t>'2025/05/04 15:55:52.438</t>
  </si>
  <si>
    <t>'2025/05/04 15:55:52.469</t>
  </si>
  <si>
    <t>'2025/05/04 15:55:52.497</t>
  </si>
  <si>
    <t>'2025/05/04 15:55:52.529</t>
  </si>
  <si>
    <t>'2025/05/04 15:55:52.530</t>
  </si>
  <si>
    <t>'2025/05/04 15:55:52.556</t>
  </si>
  <si>
    <t>'2025/05/04 15:55:52.586</t>
  </si>
  <si>
    <t>'2025/05/04 15:55:52.588</t>
  </si>
  <si>
    <t>'2025/05/04 15:55:52.618</t>
  </si>
  <si>
    <t>'2025/05/04 15:55:52.619</t>
  </si>
  <si>
    <t>'2025/05/04 15:55:52.647</t>
  </si>
  <si>
    <t>'2025/05/04 15:55:52.677</t>
  </si>
  <si>
    <t>'2025/05/04 15:55:52.707</t>
  </si>
  <si>
    <t>'2025/05/04 15:55:52.708</t>
  </si>
  <si>
    <t>'2025/05/04 15:55:52.739</t>
  </si>
  <si>
    <t>'2025/05/04 15:55:52.768</t>
  </si>
  <si>
    <t>'2025/05/04 15:55:52.769</t>
  </si>
  <si>
    <t>'2025/05/04 15:55:52.828</t>
  </si>
  <si>
    <t>'2025/05/04 15:55:52.829</t>
  </si>
  <si>
    <t>'2025/05/04 15:55:52.857</t>
  </si>
  <si>
    <t>'2025/05/04 15:55:52.887</t>
  </si>
  <si>
    <t>'2025/05/04 15:55:52.888</t>
  </si>
  <si>
    <t>'2025/05/04 15:55:52.917</t>
  </si>
  <si>
    <t>'2025/05/04 15:55:52.918</t>
  </si>
  <si>
    <t>'2025/05/04 15:55:52.949</t>
  </si>
  <si>
    <t>'2025/05/04 15:55:52.977</t>
  </si>
  <si>
    <t>'2025/05/04 15:55:53.008</t>
  </si>
  <si>
    <t>'2025/05/04 15:55:53.009</t>
  </si>
  <si>
    <t>'2025/05/04 15:55:53.037</t>
  </si>
  <si>
    <t>'2025/05/04 15:55:53.071</t>
  </si>
  <si>
    <t>'2025/05/04 15:55:53.098</t>
  </si>
  <si>
    <t>'2025/05/04 15:55:53.128</t>
  </si>
  <si>
    <t>'2025/05/04 15:55:53.129</t>
  </si>
  <si>
    <t>'2025/05/04 15:55:53.162</t>
  </si>
  <si>
    <t>'2025/05/04 15:55:53.190</t>
  </si>
  <si>
    <t>'2025/05/04 15:55:53.217</t>
  </si>
  <si>
    <t>'2025/05/04 15:55:53.218</t>
  </si>
  <si>
    <t>'2025/05/04 15:55:53.246</t>
  </si>
  <si>
    <t>'2025/05/04 15:55:53.336</t>
  </si>
  <si>
    <t>'2025/05/04 15:55:53.337</t>
  </si>
  <si>
    <t>'2025/05/04 15:55:53.338</t>
  </si>
  <si>
    <t>'2025/05/04 15:55:53.339</t>
  </si>
  <si>
    <t>'2025/05/04 15:55:53.367</t>
  </si>
  <si>
    <t>'2025/05/04 15:55:53.368</t>
  </si>
  <si>
    <t>'2025/05/04 15:55:53.397</t>
  </si>
  <si>
    <t>'2025/05/04 15:55:53.431</t>
  </si>
  <si>
    <t>'2025/05/04 15:55:53.457</t>
  </si>
  <si>
    <t>'2025/05/04 15:55:53.488</t>
  </si>
  <si>
    <t>'2025/05/04 15:55:53.489</t>
  </si>
  <si>
    <t>'2025/05/04 15:55:53.523</t>
  </si>
  <si>
    <t>'2025/05/04 15:55:53.527</t>
  </si>
  <si>
    <t>'2025/05/04 15:55:53.548</t>
  </si>
  <si>
    <t>'2025/05/04 15:55:53.576</t>
  </si>
  <si>
    <t>'2025/05/04 15:55:53.608</t>
  </si>
  <si>
    <t>'2025/05/04 15:55:53.609</t>
  </si>
  <si>
    <t>'2025/05/04 15:55:53.637</t>
  </si>
  <si>
    <t>'2025/05/04 15:55:53.639</t>
  </si>
  <si>
    <t>'2025/05/04 15:55:53.700</t>
  </si>
  <si>
    <t>'2025/05/04 15:55:53.701</t>
  </si>
  <si>
    <t>'2025/05/04 15:55:53.728</t>
  </si>
  <si>
    <t>'2025/05/04 15:55:53.757</t>
  </si>
  <si>
    <t>'2025/05/04 15:55:53.788</t>
  </si>
  <si>
    <t>'2025/05/04 15:55:53.789</t>
  </si>
  <si>
    <t>'2025/05/04 15:55:53.819</t>
  </si>
  <si>
    <t>'2025/05/04 15:55:53.847</t>
  </si>
  <si>
    <t>'2025/05/04 15:55:53.848</t>
  </si>
  <si>
    <t>'2025/05/04 15:55:53.877</t>
  </si>
  <si>
    <t>'2025/05/04 15:55:53.944</t>
  </si>
  <si>
    <t>'2025/05/04 15:55:53.945</t>
  </si>
  <si>
    <t>'2025/05/04 15:55:53.946</t>
  </si>
  <si>
    <t>'2025/05/04 15:55:53.970</t>
  </si>
  <si>
    <t>'2025/05/04 15:55:53.996</t>
  </si>
  <si>
    <t>'2025/05/04 15:55:53.997</t>
  </si>
  <si>
    <t>'2025/05/04 15:55:54.027</t>
  </si>
  <si>
    <t>'2025/05/04 15:55:54.057</t>
  </si>
  <si>
    <t>'2025/05/04 15:55:54.086</t>
  </si>
  <si>
    <t>'2025/05/04 15:55:54.087</t>
  </si>
  <si>
    <t>'2025/05/04 15:55:54.119</t>
  </si>
  <si>
    <t>'2025/05/04 15:55:54.147</t>
  </si>
  <si>
    <t>'2025/05/04 15:55:54.178</t>
  </si>
  <si>
    <t>'2025/05/04 15:55:54.207</t>
  </si>
  <si>
    <t>'2025/05/04 15:55:54.242</t>
  </si>
  <si>
    <t>'2025/05/04 15:55:54.243</t>
  </si>
  <si>
    <t>'2025/05/04 15:55:54.268</t>
  </si>
  <si>
    <t>'2025/05/04 15:55:54.299</t>
  </si>
  <si>
    <t>'2025/05/04 15:55:54.332</t>
  </si>
  <si>
    <t>'2025/05/04 15:55:54.335</t>
  </si>
  <si>
    <t>'2025/05/04 15:55:54.360</t>
  </si>
  <si>
    <t>'2025/05/04 15:55:54.361</t>
  </si>
  <si>
    <t>'2025/05/04 15:55:54.388</t>
  </si>
  <si>
    <t>'2025/05/04 15:55:54.417</t>
  </si>
  <si>
    <t>'2025/05/04 15:55:54.447</t>
  </si>
  <si>
    <t>'2025/05/04 15:55:54.478</t>
  </si>
  <si>
    <t>'2025/05/04 15:55:54.507</t>
  </si>
  <si>
    <t>'2025/05/04 15:55:54.537</t>
  </si>
  <si>
    <t>'2025/05/04 15:55:54.568</t>
  </si>
  <si>
    <t>'2025/05/04 15:55:54.569</t>
  </si>
  <si>
    <t>'2025/05/04 15:55:54.597</t>
  </si>
  <si>
    <t>'2025/05/04 15:55:54.627</t>
  </si>
  <si>
    <t>'2025/05/04 15:55:54.628</t>
  </si>
  <si>
    <t>'2025/05/04 15:55:54.660</t>
  </si>
  <si>
    <t>'2025/05/04 15:55:54.662</t>
  </si>
  <si>
    <t>'2025/05/04 15:55:54.689</t>
  </si>
  <si>
    <t>'2025/05/04 15:55:54.717</t>
  </si>
  <si>
    <t>'2025/05/04 15:55:54.747</t>
  </si>
  <si>
    <t>'2025/05/04 15:55:54.776</t>
  </si>
  <si>
    <t>'2025/05/04 15:55:54.807</t>
  </si>
  <si>
    <t>'2025/05/04 15:55:54.809</t>
  </si>
  <si>
    <t>'2025/05/04 15:55:54.837</t>
  </si>
  <si>
    <t>'2025/05/04 15:55:54.871</t>
  </si>
  <si>
    <t>'2025/05/04 15:55:54.898</t>
  </si>
  <si>
    <t>'2025/05/04 15:55:54.927</t>
  </si>
  <si>
    <t>'2025/05/04 15:55:54.957</t>
  </si>
  <si>
    <t>'2025/05/04 15:55:54.989</t>
  </si>
  <si>
    <t>'2025/05/04 15:55:54.990</t>
  </si>
  <si>
    <t>'2025/05/04 15:55:55.051</t>
  </si>
  <si>
    <t>'2025/05/04 15:55:55.052</t>
  </si>
  <si>
    <t>'2025/05/04 15:55:55.053</t>
  </si>
  <si>
    <t>'2025/05/04 15:55:55.077</t>
  </si>
  <si>
    <t>'2025/05/04 15:55:55.109</t>
  </si>
  <si>
    <t>'2025/05/04 15:55:55.110</t>
  </si>
  <si>
    <t>'2025/05/04 15:55:55.169</t>
  </si>
  <si>
    <t>'2025/05/04 15:55:55.170</t>
  </si>
  <si>
    <t>'2025/05/04 15:55:55.171</t>
  </si>
  <si>
    <t>'2025/05/04 15:55:55.198</t>
  </si>
  <si>
    <t>'2025/05/04 15:55:55.228</t>
  </si>
  <si>
    <t>'2025/05/04 15:55:55.230</t>
  </si>
  <si>
    <t>'2025/05/04 15:55:55.257</t>
  </si>
  <si>
    <t>'2025/05/04 15:55:55.288</t>
  </si>
  <si>
    <t>'2025/05/04 15:55:55.289</t>
  </si>
  <si>
    <t>'2025/05/04 15:55:55.319</t>
  </si>
  <si>
    <t>'2025/05/04 15:55:55.347</t>
  </si>
  <si>
    <t>'2025/05/04 15:55:55.377</t>
  </si>
  <si>
    <t>'2025/05/04 15:55:55.407</t>
  </si>
  <si>
    <t>'2025/05/04 15:55:55.436</t>
  </si>
  <si>
    <t>'2025/05/04 15:55:55.438</t>
  </si>
  <si>
    <t>'2025/05/04 15:55:55.470</t>
  </si>
  <si>
    <t>'2025/05/04 15:55:55.497</t>
  </si>
  <si>
    <t>'2025/05/04 15:55:55.528</t>
  </si>
  <si>
    <t>'2025/05/04 15:55:55.556</t>
  </si>
  <si>
    <t>'2025/05/04 15:55:55.588</t>
  </si>
  <si>
    <t>'2025/05/04 15:55:55.589</t>
  </si>
  <si>
    <t>'2025/05/04 15:55:55.650</t>
  </si>
  <si>
    <t>'2025/05/04 15:55:55.651</t>
  </si>
  <si>
    <t>'2025/05/04 15:55:55.678</t>
  </si>
  <si>
    <t>'2025/05/04 15:55:55.707</t>
  </si>
  <si>
    <t>'2025/05/04 15:55:55.738</t>
  </si>
  <si>
    <t>'2025/05/04 15:55:55.771</t>
  </si>
  <si>
    <t>'2025/05/04 15:55:55.772</t>
  </si>
  <si>
    <t>'2025/05/04 15:55:55.798</t>
  </si>
  <si>
    <t>'2025/05/04 15:55:55.834</t>
  </si>
  <si>
    <t>'2025/05/04 15:55:55.835</t>
  </si>
  <si>
    <t>'2025/05/04 15:55:55.857</t>
  </si>
  <si>
    <t>'2025/05/04 15:55:55.858</t>
  </si>
  <si>
    <t>'2025/05/04 15:55:55.887</t>
  </si>
  <si>
    <t>'2025/05/04 15:55:55.917</t>
  </si>
  <si>
    <t>'2025/05/04 15:55:55.949</t>
  </si>
  <si>
    <t>'2025/05/04 15:55:55.977</t>
  </si>
  <si>
    <t>'2025/05/04 15:55:56.008</t>
  </si>
  <si>
    <t>'2025/05/04 15:55:56.009</t>
  </si>
  <si>
    <t>'2025/05/04 15:55:56.038</t>
  </si>
  <si>
    <t>'2025/05/04 15:55:56.069</t>
  </si>
  <si>
    <t>'2025/05/04 15:55:56.071</t>
  </si>
  <si>
    <t>'2025/05/04 15:55:56.103</t>
  </si>
  <si>
    <t>'2025/05/04 15:55:56.135</t>
  </si>
  <si>
    <t>'2025/05/04 15:55:56.156</t>
  </si>
  <si>
    <t>'2025/05/04 15:55:56.157</t>
  </si>
  <si>
    <t>'2025/05/04 15:55:56.187</t>
  </si>
  <si>
    <t>'2025/05/04 15:55:56.217</t>
  </si>
  <si>
    <t>'2025/05/04 15:55:56.246</t>
  </si>
  <si>
    <t>'2025/05/04 15:55:56.276</t>
  </si>
  <si>
    <t>'2025/05/04 15:55:56.308</t>
  </si>
  <si>
    <t>'2025/05/04 15:55:56.309</t>
  </si>
  <si>
    <t>'2025/05/04 15:55:56.337</t>
  </si>
  <si>
    <t>'2025/05/04 15:55:56.406</t>
  </si>
  <si>
    <t>'2025/05/04 15:55:56.407</t>
  </si>
  <si>
    <t>'2025/05/04 15:55:56.431</t>
  </si>
  <si>
    <t>'2025/05/04 15:55:56.434</t>
  </si>
  <si>
    <t>'2025/05/04 15:55:56.457</t>
  </si>
  <si>
    <t>'2025/05/04 15:55:56.487</t>
  </si>
  <si>
    <t>'2025/05/04 15:55:56.488</t>
  </si>
  <si>
    <t>'2025/05/04 15:55:56.517</t>
  </si>
  <si>
    <t>'2025/05/04 15:55:56.519</t>
  </si>
  <si>
    <t>'2025/05/04 15:55:56.547</t>
  </si>
  <si>
    <t>'2025/05/04 15:55:56.578</t>
  </si>
  <si>
    <t>'2025/05/04 15:55:56.613</t>
  </si>
  <si>
    <t>'2025/05/04 15:55:56.614</t>
  </si>
  <si>
    <t>'2025/05/04 15:55:56.637</t>
  </si>
  <si>
    <t>'2025/05/04 15:55:56.697</t>
  </si>
  <si>
    <t>'2025/05/04 15:55:56.700</t>
  </si>
  <si>
    <t>'2025/05/04 15:55:56.701</t>
  </si>
  <si>
    <t>'2025/05/04 15:55:56.729</t>
  </si>
  <si>
    <t>'2025/05/04 15:55:56.759</t>
  </si>
  <si>
    <t>'2025/05/04 15:55:56.760</t>
  </si>
  <si>
    <t>'2025/05/04 15:55:56.787</t>
  </si>
  <si>
    <t>'2025/05/04 15:55:56.817</t>
  </si>
  <si>
    <t>'2025/05/04 15:55:56.847</t>
  </si>
  <si>
    <t>'2025/05/04 15:55:56.876</t>
  </si>
  <si>
    <t>'2025/05/04 15:55:56.906</t>
  </si>
  <si>
    <t>'2025/05/04 15:55:56.907</t>
  </si>
  <si>
    <t>'2025/05/04 15:55:56.937</t>
  </si>
  <si>
    <t>'2025/05/04 15:55:56.966</t>
  </si>
  <si>
    <t>'2025/05/04 15:55:57.001</t>
  </si>
  <si>
    <t>'2025/05/04 15:55:57.005</t>
  </si>
  <si>
    <t>'2025/05/04 15:55:57.028</t>
  </si>
  <si>
    <t>'2025/05/04 15:55:57.059</t>
  </si>
  <si>
    <t>'2025/05/04 15:55:57.089</t>
  </si>
  <si>
    <t>'2025/05/04 15:55:57.090</t>
  </si>
  <si>
    <t>'2025/05/04 15:55:57.117</t>
  </si>
  <si>
    <t>'2025/05/04 15:55:57.118</t>
  </si>
  <si>
    <t>'2025/05/04 15:55:57.147</t>
  </si>
  <si>
    <t>'2025/05/04 15:55:57.179</t>
  </si>
  <si>
    <t>'2025/05/04 15:55:57.207</t>
  </si>
  <si>
    <t>'2025/05/04 15:55:57.237</t>
  </si>
  <si>
    <t>'2025/05/04 15:55:57.268</t>
  </si>
  <si>
    <t>'2025/05/04 15:55:57.269</t>
  </si>
  <si>
    <t>'2025/05/04 15:55:57.297</t>
  </si>
  <si>
    <t>'2025/05/04 15:55:57.298</t>
  </si>
  <si>
    <t>'2025/05/04 15:55:57.327</t>
  </si>
  <si>
    <t>'2025/05/04 15:55:57.357</t>
  </si>
  <si>
    <t>'2025/05/04 15:55:57.422</t>
  </si>
  <si>
    <t>'2025/05/04 15:55:57.423</t>
  </si>
  <si>
    <t>'2025/05/04 15:55:57.446</t>
  </si>
  <si>
    <t>'2025/05/04 15:55:57.451</t>
  </si>
  <si>
    <t>'2025/05/04 15:55:57.477</t>
  </si>
  <si>
    <t>'2025/05/04 15:55:57.511</t>
  </si>
  <si>
    <t>'2025/05/04 15:55:57.538</t>
  </si>
  <si>
    <t>'2025/05/04 15:55:57.567</t>
  </si>
  <si>
    <t>'2025/05/04 15:55:57.598</t>
  </si>
  <si>
    <t>'2025/05/04 15:55:57.630</t>
  </si>
  <si>
    <t>'2025/05/04 15:55:57.631</t>
  </si>
  <si>
    <t>'2025/05/04 15:55:57.656</t>
  </si>
  <si>
    <t>'2025/05/04 15:55:57.723</t>
  </si>
  <si>
    <t>'2025/05/04 15:55:57.724</t>
  </si>
  <si>
    <t>'2025/05/04 15:55:57.725</t>
  </si>
  <si>
    <t>'2025/05/04 15:55:57.746</t>
  </si>
  <si>
    <t>'2025/05/04 15:55:57.777</t>
  </si>
  <si>
    <t>'2025/05/04 15:55:57.778</t>
  </si>
  <si>
    <t>'2025/05/04 15:55:57.807</t>
  </si>
  <si>
    <t>'2025/05/04 15:55:57.837</t>
  </si>
  <si>
    <t>'2025/05/04 15:55:57.899</t>
  </si>
  <si>
    <t>'2025/05/04 15:55:57.936</t>
  </si>
  <si>
    <t>'2025/05/04 15:55:57.937</t>
  </si>
  <si>
    <t>'2025/05/04 15:55:57.957</t>
  </si>
  <si>
    <t>'2025/05/04 15:55:57.988</t>
  </si>
  <si>
    <t>'2025/05/04 15:55:58.021</t>
  </si>
  <si>
    <t>'2025/05/04 15:55:58.078</t>
  </si>
  <si>
    <t>'2025/05/04 15:55:58.079</t>
  </si>
  <si>
    <t>'2025/05/04 15:55:58.107</t>
  </si>
  <si>
    <t>'2025/05/04 15:55:58.167</t>
  </si>
  <si>
    <t>'2025/05/04 15:55:58.168</t>
  </si>
  <si>
    <t>'2025/05/04 15:55:58.171</t>
  </si>
  <si>
    <t>'2025/05/04 15:55:58.197</t>
  </si>
  <si>
    <t>'2025/05/04 15:55:58.229</t>
  </si>
  <si>
    <t>'2025/05/04 15:55:58.257</t>
  </si>
  <si>
    <t>'2025/05/04 15:55:58.258</t>
  </si>
  <si>
    <t>'2025/05/04 15:55:58.286</t>
  </si>
  <si>
    <t>'2025/05/04 15:55:58.350</t>
  </si>
  <si>
    <t>'2025/05/04 15:55:58.376</t>
  </si>
  <si>
    <t>'2025/05/04 15:55:58.377</t>
  </si>
  <si>
    <t>'2025/05/04 15:55:58.408</t>
  </si>
  <si>
    <t>'2025/05/04 15:55:58.437</t>
  </si>
  <si>
    <t>'2025/05/04 15:55:58.470</t>
  </si>
  <si>
    <t>'2025/05/04 15:55:58.498</t>
  </si>
  <si>
    <t>'2025/05/04 15:55:58.500</t>
  </si>
  <si>
    <t>'2025/05/04 15:55:58.528</t>
  </si>
  <si>
    <t>'2025/05/04 15:55:58.557</t>
  </si>
  <si>
    <t>'2025/05/04 15:55:58.617</t>
  </si>
  <si>
    <t>'2025/05/04 15:55:58.618</t>
  </si>
  <si>
    <t>'2025/05/04 15:55:58.647</t>
  </si>
  <si>
    <t>'2025/05/04 15:55:58.650</t>
  </si>
  <si>
    <t>'2025/05/04 15:55:58.680</t>
  </si>
  <si>
    <t>'2025/05/04 15:55:58.707</t>
  </si>
  <si>
    <t>'2025/05/04 15:55:58.738</t>
  </si>
  <si>
    <t>'2025/05/04 15:55:58.739</t>
  </si>
  <si>
    <t>'2025/05/04 15:55:58.769</t>
  </si>
  <si>
    <t>'2025/05/04 15:55:58.802</t>
  </si>
  <si>
    <t>'2025/05/04 15:55:58.804</t>
  </si>
  <si>
    <t>'2025/05/04 15:55:58.827</t>
  </si>
  <si>
    <t>'2025/05/04 15:55:58.857</t>
  </si>
  <si>
    <t>'2025/05/04 15:55:58.858</t>
  </si>
  <si>
    <t>'2025/05/04 15:55:58.889</t>
  </si>
  <si>
    <t>'2025/05/04 15:55:58.917</t>
  </si>
  <si>
    <t>'2025/05/04 15:55:58.946</t>
  </si>
  <si>
    <t>'2025/05/04 15:55:58.948</t>
  </si>
  <si>
    <t>'2025/05/04 15:55:58.977</t>
  </si>
  <si>
    <t>'2025/05/04 15:55:59.007</t>
  </si>
  <si>
    <t>'2025/05/04 15:55:59.037</t>
  </si>
  <si>
    <t>'2025/05/04 15:55:59.067</t>
  </si>
  <si>
    <t>'2025/05/04 15:55:59.099</t>
  </si>
  <si>
    <t>'2025/05/04 15:55:59.127</t>
  </si>
  <si>
    <t>'2025/05/04 15:55:59.156</t>
  </si>
  <si>
    <t>'2025/05/04 15:55:59.157</t>
  </si>
  <si>
    <t>'2025/05/04 15:55:59.187</t>
  </si>
  <si>
    <t>'2025/05/04 15:55:59.217</t>
  </si>
  <si>
    <t>'2025/05/04 15:55:59.248</t>
  </si>
  <si>
    <t>'2025/05/04 15:55:59.249</t>
  </si>
  <si>
    <t>'2025/05/04 15:55:59.277</t>
  </si>
  <si>
    <t>'2025/05/04 15:55:59.308</t>
  </si>
  <si>
    <t>'2025/05/04 15:55:59.309</t>
  </si>
  <si>
    <t>'2025/05/04 15:55:59.337</t>
  </si>
  <si>
    <t>'2025/05/04 15:55:59.367</t>
  </si>
  <si>
    <t>'2025/05/04 15:55:59.396</t>
  </si>
  <si>
    <t>'2025/05/04 15:55:59.403</t>
  </si>
  <si>
    <t>'2025/05/04 15:55:59.427</t>
  </si>
  <si>
    <t>'2025/05/04 15:55:59.434</t>
  </si>
  <si>
    <t>'2025/05/04 15:55:59.457</t>
  </si>
  <si>
    <t>'2025/05/04 15:55:59.487</t>
  </si>
  <si>
    <t>'2025/05/04 15:55:59.488</t>
  </si>
  <si>
    <t>'2025/05/04 15:55:59.517</t>
  </si>
  <si>
    <t>'2025/05/04 15:55:59.547</t>
  </si>
  <si>
    <t>'2025/05/04 15:55:59.577</t>
  </si>
  <si>
    <t>'2025/05/04 15:55:59.607</t>
  </si>
  <si>
    <t>'2025/05/04 15:55:59.608</t>
  </si>
  <si>
    <t>'2025/05/04 15:55:59.639</t>
  </si>
  <si>
    <t>'2025/05/04 15:55:59.640</t>
  </si>
  <si>
    <t>'2025/05/04 15:55:59.671</t>
  </si>
  <si>
    <t>'2025/05/04 15:55:59.700</t>
  </si>
  <si>
    <t>'2025/05/04 15:55:59.728</t>
  </si>
  <si>
    <t>'2025/05/04 15:55:59.729</t>
  </si>
  <si>
    <t>'2025/05/04 15:55:59.757</t>
  </si>
  <si>
    <t>'2025/05/04 15:55:59.787</t>
  </si>
  <si>
    <t>'2025/05/04 15:55:59.818</t>
  </si>
  <si>
    <t>'2025/05/04 15:55:59.846</t>
  </si>
  <si>
    <t>'2025/05/04 15:55:59.847</t>
  </si>
  <si>
    <t>'2025/05/04 15:55:59.877</t>
  </si>
  <si>
    <t>'2025/05/04 15:55:59.906</t>
  </si>
  <si>
    <t>'2025/05/04 15:55:59.907</t>
  </si>
  <si>
    <t>'2025/05/04 15:55:59.938</t>
  </si>
  <si>
    <t>'2025/05/04 15:55:59.939</t>
  </si>
  <si>
    <t>'2025/05/04 15:55:59.967</t>
  </si>
  <si>
    <t>'2025/05/04 15:56:00.000</t>
  </si>
  <si>
    <t>'2025/05/04 15:56:00.001</t>
  </si>
  <si>
    <t>'2025/05/04 15:56:00.029</t>
  </si>
  <si>
    <t>'2025/05/04 15:56:00.057</t>
  </si>
  <si>
    <t>'2025/05/04 15:56:00.088</t>
  </si>
  <si>
    <t>'2025/05/04 15:56:00.117</t>
  </si>
  <si>
    <t>'2025/05/04 15:56:00.149</t>
  </si>
  <si>
    <t>'2025/05/04 15:56:00.150</t>
  </si>
  <si>
    <t>'2025/05/04 15:56:00.177</t>
  </si>
  <si>
    <t>'2025/05/04 15:56:00.178</t>
  </si>
  <si>
    <t>'2025/05/04 15:56:00.207</t>
  </si>
  <si>
    <t>'2025/05/04 15:56:00.237</t>
  </si>
  <si>
    <t>'2025/05/04 15:56:00.238</t>
  </si>
  <si>
    <t>'2025/05/04 15:56:00.270</t>
  </si>
  <si>
    <t>'2025/05/04 15:56:00.301</t>
  </si>
  <si>
    <t>'2025/05/04 15:56:00.328</t>
  </si>
  <si>
    <t>'2025/05/04 15:56:00.357</t>
  </si>
  <si>
    <t>'2025/05/04 15:56:00.358</t>
  </si>
  <si>
    <t>'2025/05/04 15:56:00.389</t>
  </si>
  <si>
    <t>'2025/05/04 15:56:00.417</t>
  </si>
  <si>
    <t>'2025/05/04 15:56:00.449</t>
  </si>
  <si>
    <t>'2025/05/04 15:56:00.476</t>
  </si>
  <si>
    <t>'2025/05/04 15:56:00.506</t>
  </si>
  <si>
    <t>'2025/05/04 15:56:00.507</t>
  </si>
  <si>
    <t>'2025/05/04 15:56:00.536</t>
  </si>
  <si>
    <t>'2025/05/04 15:56:00.537</t>
  </si>
  <si>
    <t>'2025/05/04 15:56:00.567</t>
  </si>
  <si>
    <t>'2025/05/04 15:56:00.600</t>
  </si>
  <si>
    <t>'2025/05/04 15:56:00.627</t>
  </si>
  <si>
    <t>'2025/05/04 15:56:00.629</t>
  </si>
  <si>
    <t>'2025/05/04 15:56:00.657</t>
  </si>
  <si>
    <t>'2025/05/04 15:56:00.658</t>
  </si>
  <si>
    <t>'2025/05/04 15:56:00.688</t>
  </si>
  <si>
    <t>'2025/05/04 15:56:00.716</t>
  </si>
  <si>
    <t>'2025/05/04 15:56:00.749</t>
  </si>
  <si>
    <t>'2025/05/04 15:56:00.750</t>
  </si>
  <si>
    <t>'2025/05/04 15:56:00.777</t>
  </si>
  <si>
    <t>'2025/05/04 15:56:00.807</t>
  </si>
  <si>
    <t>'2025/05/04 15:56:00.837</t>
  </si>
  <si>
    <t>'2025/05/04 15:56:00.868</t>
  </si>
  <si>
    <t>'2025/05/04 15:56:00.869</t>
  </si>
  <si>
    <t>'2025/05/04 15:56:00.899</t>
  </si>
  <si>
    <t>'2025/05/04 15:56:00.930</t>
  </si>
  <si>
    <t>'2025/05/04 15:56:00.931</t>
  </si>
  <si>
    <t>'2025/05/04 15:56:00.959</t>
  </si>
  <si>
    <t>'2025/05/04 15:56:00.988</t>
  </si>
  <si>
    <t>'2025/05/04 15:56:00.989</t>
  </si>
  <si>
    <t>'2025/05/04 15:56:01.016</t>
  </si>
  <si>
    <t>'2025/05/04 15:56:01.018</t>
  </si>
  <si>
    <t>'2025/05/04 15:56:01.050</t>
  </si>
  <si>
    <t>'2025/05/04 15:56:01.138</t>
  </si>
  <si>
    <t>'2025/05/04 15:56:01.139</t>
  </si>
  <si>
    <t>'2025/05/04 15:56:01.142</t>
  </si>
  <si>
    <t>'2025/05/04 15:56:01.167</t>
  </si>
  <si>
    <t>'2025/05/04 15:56:01.196</t>
  </si>
  <si>
    <t>'2025/05/04 15:56:01.230</t>
  </si>
  <si>
    <t>'2025/05/04 15:56:01.256</t>
  </si>
  <si>
    <t>'2025/05/04 15:56:01.287</t>
  </si>
  <si>
    <t>'2025/05/04 15:56:01.317</t>
  </si>
  <si>
    <t>'2025/05/04 15:56:01.346</t>
  </si>
  <si>
    <t>'2025/05/04 15:56:01.350</t>
  </si>
  <si>
    <t>'2025/05/04 15:56:01.376</t>
  </si>
  <si>
    <t>'2025/05/04 15:56:01.407</t>
  </si>
  <si>
    <t>'2025/05/04 15:56:01.408</t>
  </si>
  <si>
    <t>'2025/05/04 15:56:01.437</t>
  </si>
  <si>
    <t>'2025/05/04 15:56:01.467</t>
  </si>
  <si>
    <t>'2025/05/04 15:56:01.469</t>
  </si>
  <si>
    <t>'2025/05/04 15:56:01.497</t>
  </si>
  <si>
    <t>'2025/05/04 15:56:01.531</t>
  </si>
  <si>
    <t>'2025/05/04 15:56:01.532</t>
  </si>
  <si>
    <t>'2025/05/04 15:56:01.557</t>
  </si>
  <si>
    <t>'2025/05/04 15:56:01.587</t>
  </si>
  <si>
    <t>'2025/05/04 15:56:01.620</t>
  </si>
  <si>
    <t>'2025/05/04 15:56:01.622</t>
  </si>
  <si>
    <t>'2025/05/04 15:56:01.649</t>
  </si>
  <si>
    <t>'2025/05/04 15:56:01.677</t>
  </si>
  <si>
    <t>'2025/05/04 15:56:01.707</t>
  </si>
  <si>
    <t>'2025/05/04 15:56:01.708</t>
  </si>
  <si>
    <t>'2025/05/04 15:56:01.737</t>
  </si>
  <si>
    <t>'2025/05/04 15:56:01.738</t>
  </si>
  <si>
    <t>'2025/05/04 15:56:01.767</t>
  </si>
  <si>
    <t>'2025/05/04 15:56:01.798</t>
  </si>
  <si>
    <t>'2025/05/04 15:56:01.802</t>
  </si>
  <si>
    <t>'2025/05/04 15:56:01.827</t>
  </si>
  <si>
    <t>'2025/05/04 15:56:01.860</t>
  </si>
  <si>
    <t>'2025/05/04 15:56:01.891</t>
  </si>
  <si>
    <t>'2025/05/04 15:56:01.918</t>
  </si>
  <si>
    <t>'2025/05/04 15:56:01.949</t>
  </si>
  <si>
    <t>'2025/05/04 15:56:01.976</t>
  </si>
  <si>
    <t>'2025/05/04 15:56:01.977</t>
  </si>
  <si>
    <t>'2025/05/04 15:56:02.007</t>
  </si>
  <si>
    <t>'2025/05/04 15:56:02.039</t>
  </si>
  <si>
    <t>'2025/05/04 15:56:02.069</t>
  </si>
  <si>
    <t>'2025/05/04 15:56:02.070</t>
  </si>
  <si>
    <t>'2025/05/04 15:56:02.100</t>
  </si>
  <si>
    <t>'2025/05/04 15:56:02.127</t>
  </si>
  <si>
    <t>'2025/05/04 15:56:02.128</t>
  </si>
  <si>
    <t>'2025/05/04 15:56:02.156</t>
  </si>
  <si>
    <t>'2025/05/04 15:56:02.191</t>
  </si>
  <si>
    <t>'2025/05/04 15:56:02.217</t>
  </si>
  <si>
    <t>'2025/05/04 15:56:02.248</t>
  </si>
  <si>
    <t>'2025/05/04 15:56:02.249</t>
  </si>
  <si>
    <t>'2025/05/04 15:56:02.278</t>
  </si>
  <si>
    <t>'2025/05/04 15:56:02.306</t>
  </si>
  <si>
    <t>'2025/05/04 15:56:02.307</t>
  </si>
  <si>
    <t>'2025/05/04 15:56:02.340</t>
  </si>
  <si>
    <t>'2025/05/04 15:56:02.368</t>
  </si>
  <si>
    <t>'2025/05/04 15:56:02.401</t>
  </si>
  <si>
    <t>'2025/05/04 15:56:02.429</t>
  </si>
  <si>
    <t>'2025/05/04 15:56:02.433</t>
  </si>
  <si>
    <t>'2025/05/04 15:56:02.457</t>
  </si>
  <si>
    <t>'2025/05/04 15:56:02.488</t>
  </si>
  <si>
    <t>'2025/05/04 15:56:02.517</t>
  </si>
  <si>
    <t>'2025/05/04 15:56:02.549</t>
  </si>
  <si>
    <t>'2025/05/04 15:56:02.577</t>
  </si>
  <si>
    <t>'2025/05/04 15:56:02.607</t>
  </si>
  <si>
    <t>'2025/05/04 15:56:02.608</t>
  </si>
  <si>
    <t>'2025/05/04 15:56:02.636</t>
  </si>
  <si>
    <t>'2025/05/04 15:56:02.668</t>
  </si>
  <si>
    <t>'2025/05/04 15:56:02.669</t>
  </si>
  <si>
    <t>'2025/05/04 15:56:02.699</t>
  </si>
  <si>
    <t>'2025/05/04 15:56:02.727</t>
  </si>
  <si>
    <t>'2025/05/04 15:56:02.728</t>
  </si>
  <si>
    <t>'2025/05/04 15:56:02.757</t>
  </si>
  <si>
    <t>'2025/05/04 15:56:02.789</t>
  </si>
  <si>
    <t>'2025/05/04 15:56:02.817</t>
  </si>
  <si>
    <t>'2025/05/04 15:56:02.847</t>
  </si>
  <si>
    <t>'2025/05/04 15:56:02.849</t>
  </si>
  <si>
    <t>'2025/05/04 15:56:02.877</t>
  </si>
  <si>
    <t>'2025/05/04 15:56:02.907</t>
  </si>
  <si>
    <t>'2025/05/04 15:56:02.937</t>
  </si>
  <si>
    <t>'2025/05/04 15:56:02.968</t>
  </si>
  <si>
    <t>'2025/05/04 15:56:02.969</t>
  </si>
  <si>
    <t>'2025/05/04 15:56:03.000</t>
  </si>
  <si>
    <t>'2025/05/04 15:56:03.029</t>
  </si>
  <si>
    <t>'2025/05/04 15:56:03.034</t>
  </si>
  <si>
    <t>'2025/05/04 15:56:03.058</t>
  </si>
  <si>
    <t>'2025/05/04 15:56:03.087</t>
  </si>
  <si>
    <t>'2025/05/04 15:56:03.120</t>
  </si>
  <si>
    <t>'2025/05/04 15:56:03.148</t>
  </si>
  <si>
    <t>'2025/05/04 15:56:03.149</t>
  </si>
  <si>
    <t>'2025/05/04 15:56:03.178</t>
  </si>
  <si>
    <t>'2025/05/04 15:56:03.207</t>
  </si>
  <si>
    <t>'2025/05/04 15:56:03.237</t>
  </si>
  <si>
    <t>'2025/05/04 15:56:03.238</t>
  </si>
  <si>
    <t>'2025/05/04 15:56:03.270</t>
  </si>
  <si>
    <t>'2025/05/04 15:56:03.300</t>
  </si>
  <si>
    <t>'2025/05/04 15:56:03.326</t>
  </si>
  <si>
    <t>'2025/05/04 15:56:03.327</t>
  </si>
  <si>
    <t>'2025/05/04 15:56:03.356</t>
  </si>
  <si>
    <t>'2025/05/04 15:56:03.388</t>
  </si>
  <si>
    <t>'2025/05/04 15:56:03.418</t>
  </si>
  <si>
    <t>'2025/05/04 15:56:03.448</t>
  </si>
  <si>
    <t>'2025/05/04 15:56:03.449</t>
  </si>
  <si>
    <t>'2025/05/04 15:56:03.478</t>
  </si>
  <si>
    <t>'2025/05/04 15:56:03.509</t>
  </si>
  <si>
    <t>'2025/05/04 15:56:03.538</t>
  </si>
  <si>
    <t>'2025/05/04 15:56:03.539</t>
  </si>
  <si>
    <t>'2025/05/04 15:56:03.569</t>
  </si>
  <si>
    <t>'2025/05/04 15:56:03.607</t>
  </si>
  <si>
    <t>'2025/05/04 15:56:03.630</t>
  </si>
  <si>
    <t>'2025/05/04 15:56:03.657</t>
  </si>
  <si>
    <t>'2025/05/04 15:56:03.687</t>
  </si>
  <si>
    <t>'2025/05/04 15:56:03.688</t>
  </si>
  <si>
    <t>'2025/05/04 15:56:03.717</t>
  </si>
  <si>
    <t>'2025/05/04 15:56:03.749</t>
  </si>
  <si>
    <t>'2025/05/04 15:56:03.778</t>
  </si>
  <si>
    <t>'2025/05/04 15:56:03.807</t>
  </si>
  <si>
    <t>'2025/05/04 15:56:03.839</t>
  </si>
  <si>
    <t>'2025/05/04 15:56:03.841</t>
  </si>
  <si>
    <t>'2025/05/04 15:56:03.869</t>
  </si>
  <si>
    <t>'2025/05/04 15:56:03.897</t>
  </si>
  <si>
    <t>'2025/05/04 15:56:03.929</t>
  </si>
  <si>
    <t>'2025/05/04 15:56:03.957</t>
  </si>
  <si>
    <t>'2025/05/04 15:56:03.958</t>
  </si>
  <si>
    <t>'2025/05/04 15:56:03.987</t>
  </si>
  <si>
    <t>'2025/05/04 15:56:04.017</t>
  </si>
  <si>
    <t>'2025/05/04 15:56:04.051</t>
  </si>
  <si>
    <t>'2025/05/04 15:56:04.053</t>
  </si>
  <si>
    <t>'2025/05/04 15:56:04.078</t>
  </si>
  <si>
    <t>'2025/05/04 15:56:04.106</t>
  </si>
  <si>
    <t>'2025/05/04 15:56:04.107</t>
  </si>
  <si>
    <t>'2025/05/04 15:56:04.137</t>
  </si>
  <si>
    <t>'2025/05/04 15:56:04.167</t>
  </si>
  <si>
    <t>'2025/05/04 15:56:04.207</t>
  </si>
  <si>
    <t>'2025/05/04 15:56:04.227</t>
  </si>
  <si>
    <t>'2025/05/04 15:56:04.229</t>
  </si>
  <si>
    <t>'2025/05/04 15:56:04.264</t>
  </si>
  <si>
    <t>'2025/05/04 15:56:04.265</t>
  </si>
  <si>
    <t>'2025/05/04 15:56:04.316</t>
  </si>
  <si>
    <t>'2025/05/04 15:56:04.317</t>
  </si>
  <si>
    <t>'2025/05/04 15:56:04.383</t>
  </si>
  <si>
    <t>'2025/05/04 15:56:04.384</t>
  </si>
  <si>
    <t>'2025/05/04 15:56:04.385</t>
  </si>
  <si>
    <t>'2025/05/04 15:56:04.407</t>
  </si>
  <si>
    <t>'2025/05/04 15:56:04.437</t>
  </si>
  <si>
    <t>'2025/05/04 15:56:04.498</t>
  </si>
  <si>
    <t>'2025/05/04 15:56:04.559</t>
  </si>
  <si>
    <t>'2025/05/04 15:56:04.560</t>
  </si>
  <si>
    <t>'2025/05/04 15:56:04.561</t>
  </si>
  <si>
    <t>'2025/05/04 15:56:04.563</t>
  </si>
  <si>
    <t>'2025/05/04 15:56:04.587</t>
  </si>
  <si>
    <t>'2025/05/04 15:56:04.588</t>
  </si>
  <si>
    <t>'2025/05/04 15:56:04.616</t>
  </si>
  <si>
    <t>'2025/05/04 15:56:04.649</t>
  </si>
  <si>
    <t>'2025/05/04 15:56:04.679</t>
  </si>
  <si>
    <t>'2025/05/04 15:56:04.682</t>
  </si>
  <si>
    <t>'2025/05/04 15:56:04.707</t>
  </si>
  <si>
    <t>'2025/05/04 15:56:04.740</t>
  </si>
  <si>
    <t>'2025/05/04 15:56:04.769</t>
  </si>
  <si>
    <t>'2025/05/04 15:56:04.797</t>
  </si>
  <si>
    <t>'2025/05/04 15:56:04.799</t>
  </si>
  <si>
    <t>'2025/05/04 15:56:04.826</t>
  </si>
  <si>
    <t>'2025/05/04 15:56:04.857</t>
  </si>
  <si>
    <t>'2025/05/04 15:56:04.889</t>
  </si>
  <si>
    <t>'2025/05/04 15:56:04.917</t>
  </si>
  <si>
    <t>'2025/05/04 15:56:04.949</t>
  </si>
  <si>
    <t>'2025/05/04 15:56:04.950</t>
  </si>
  <si>
    <t>'2025/05/04 15:56:04.977</t>
  </si>
  <si>
    <t>'2025/05/04 15:56:05.013</t>
  </si>
  <si>
    <t>'2025/05/04 15:56:05.016</t>
  </si>
  <si>
    <t>'2025/05/04 15:56:05.037</t>
  </si>
  <si>
    <t>'2025/05/04 15:56:05.129</t>
  </si>
  <si>
    <t>'2025/05/04 15:56:05.130</t>
  </si>
  <si>
    <t>'2025/05/04 15:56:05.132</t>
  </si>
  <si>
    <t>'2025/05/04 15:56:05.157</t>
  </si>
  <si>
    <t>'2025/05/04 15:56:05.187</t>
  </si>
  <si>
    <t>'2025/05/04 15:56:05.217</t>
  </si>
  <si>
    <t>'2025/05/04 15:56:05.218</t>
  </si>
  <si>
    <t>'2025/05/04 15:56:05.249</t>
  </si>
  <si>
    <t>'2025/05/04 15:56:05.283</t>
  </si>
  <si>
    <t>'2025/05/04 15:56:05.306</t>
  </si>
  <si>
    <t>'2025/05/04 15:56:05.307</t>
  </si>
  <si>
    <t>'2025/05/04 15:56:05.338</t>
  </si>
  <si>
    <t>'2025/05/04 15:56:05.367</t>
  </si>
  <si>
    <t>'2025/05/04 15:56:05.368</t>
  </si>
  <si>
    <t>'2025/05/04 15:56:05.403</t>
  </si>
  <si>
    <t>'2025/05/04 15:56:05.429</t>
  </si>
  <si>
    <t>'2025/05/04 15:56:05.433</t>
  </si>
  <si>
    <t>'2025/05/04 15:56:05.457</t>
  </si>
  <si>
    <t>'2025/05/04 15:56:05.458</t>
  </si>
  <si>
    <t>'2025/05/04 15:56:05.487</t>
  </si>
  <si>
    <t>'2025/05/04 15:56:05.517</t>
  </si>
  <si>
    <t>'2025/05/04 15:56:05.546</t>
  </si>
  <si>
    <t>'2025/05/04 15:56:05.548</t>
  </si>
  <si>
    <t>'2025/05/04 15:56:05.578</t>
  </si>
  <si>
    <t>'2025/05/04 15:56:05.609</t>
  </si>
  <si>
    <t>'2025/05/04 15:56:05.637</t>
  </si>
  <si>
    <t>'2025/05/04 15:56:05.638</t>
  </si>
  <si>
    <t>'2025/05/04 15:56:05.670</t>
  </si>
  <si>
    <t>'2025/05/04 15:56:05.700</t>
  </si>
  <si>
    <t>'2025/05/04 15:56:05.727</t>
  </si>
  <si>
    <t>'2025/05/04 15:56:05.728</t>
  </si>
  <si>
    <t>'2025/05/04 15:56:05.759</t>
  </si>
  <si>
    <t>'2025/05/04 15:56:05.788</t>
  </si>
  <si>
    <t>'2025/05/04 15:56:05.817</t>
  </si>
  <si>
    <t>'2025/05/04 15:56:05.818</t>
  </si>
  <si>
    <t>'2025/05/04 15:56:05.847</t>
  </si>
  <si>
    <t>'2025/05/04 15:56:05.877</t>
  </si>
  <si>
    <t>'2025/05/04 15:56:05.909</t>
  </si>
  <si>
    <t>'2025/05/04 15:56:05.910</t>
  </si>
  <si>
    <t>'2025/05/04 15:56:05.937</t>
  </si>
  <si>
    <t>'2025/05/04 15:56:05.970</t>
  </si>
  <si>
    <t>'2025/05/04 15:56:05.971</t>
  </si>
  <si>
    <t>'2025/05/04 15:56:06.000</t>
  </si>
  <si>
    <t>'2025/05/04 15:56:06.033</t>
  </si>
  <si>
    <t>'2025/05/04 15:56:06.034</t>
  </si>
  <si>
    <t>'2025/05/04 15:56:06.058</t>
  </si>
  <si>
    <t>'2025/05/04 15:56:06.088</t>
  </si>
  <si>
    <t>'2025/05/04 15:56:06.089</t>
  </si>
  <si>
    <t>'2025/05/04 15:56:06.117</t>
  </si>
  <si>
    <t>'2025/05/04 15:56:06.118</t>
  </si>
  <si>
    <t>'2025/05/04 15:56:06.146</t>
  </si>
  <si>
    <t>'2025/05/04 15:56:06.176</t>
  </si>
  <si>
    <t>'2025/05/04 15:56:06.207</t>
  </si>
  <si>
    <t>'2025/05/04 15:56:06.208</t>
  </si>
  <si>
    <t>'2025/05/04 15:56:06.237</t>
  </si>
  <si>
    <t>'2025/05/04 15:56:06.273</t>
  </si>
  <si>
    <t>'2025/05/04 15:56:06.274</t>
  </si>
  <si>
    <t>'2025/05/04 15:56:06.298</t>
  </si>
  <si>
    <t>'2025/05/04 15:56:06.327</t>
  </si>
  <si>
    <t>'2025/05/04 15:56:06.328</t>
  </si>
  <si>
    <t>'2025/05/04 15:56:06.386</t>
  </si>
  <si>
    <t>'2025/05/04 15:56:06.387</t>
  </si>
  <si>
    <t>'2025/05/04 15:56:06.388</t>
  </si>
  <si>
    <t>'2025/05/04 15:56:06.419</t>
  </si>
  <si>
    <t>'2025/05/04 15:56:06.446</t>
  </si>
  <si>
    <t>'2025/05/04 15:56:06.447</t>
  </si>
  <si>
    <t>'2025/05/04 15:56:06.478</t>
  </si>
  <si>
    <t>'2025/05/04 15:56:06.507</t>
  </si>
  <si>
    <t>'2025/05/04 15:56:06.539</t>
  </si>
  <si>
    <t>'2025/05/04 15:56:06.569</t>
  </si>
  <si>
    <t>'2025/05/04 15:56:06.570</t>
  </si>
  <si>
    <t>'2025/05/04 15:56:06.603</t>
  </si>
  <si>
    <t>'2025/05/04 15:56:06.604</t>
  </si>
  <si>
    <t>'2025/05/04 15:56:06.628</t>
  </si>
  <si>
    <t>'2025/05/04 15:56:06.657</t>
  </si>
  <si>
    <t>'2025/05/04 15:56:06.658</t>
  </si>
  <si>
    <t>'2025/05/04 15:56:06.687</t>
  </si>
  <si>
    <t>'2025/05/04 15:56:06.717</t>
  </si>
  <si>
    <t>'2025/05/04 15:56:06.748</t>
  </si>
  <si>
    <t>'2025/05/04 15:56:06.749</t>
  </si>
  <si>
    <t>'2025/05/04 15:56:06.777</t>
  </si>
  <si>
    <t>'2025/05/04 15:56:06.875</t>
  </si>
  <si>
    <t>'2025/05/04 15:56:06.876</t>
  </si>
  <si>
    <t>'2025/05/04 15:56:06.933</t>
  </si>
  <si>
    <t>'2025/05/04 15:56:06.936</t>
  </si>
  <si>
    <t>'2025/05/04 15:56:06.937</t>
  </si>
  <si>
    <t>'2025/05/04 15:56:06.956</t>
  </si>
  <si>
    <t>'2025/05/04 15:56:06.986</t>
  </si>
  <si>
    <t>'2025/05/04 15:56:06.987</t>
  </si>
  <si>
    <t>'2025/05/04 15:56:07.017</t>
  </si>
  <si>
    <t>'2025/05/04 15:56:07.047</t>
  </si>
  <si>
    <t>'2025/05/04 15:56:07.078</t>
  </si>
  <si>
    <t>'2025/05/04 15:56:07.107</t>
  </si>
  <si>
    <t>'2025/05/04 15:56:07.141</t>
  </si>
  <si>
    <t>'2025/05/04 15:56:07.167</t>
  </si>
  <si>
    <t>'2025/05/04 15:56:07.198</t>
  </si>
  <si>
    <t>'2025/05/04 15:56:07.232</t>
  </si>
  <si>
    <t>'2025/05/04 15:56:07.233</t>
  </si>
  <si>
    <t>'2025/05/04 15:56:07.257</t>
  </si>
  <si>
    <t>'2025/05/04 15:56:07.258</t>
  </si>
  <si>
    <t>'2025/05/04 15:56:07.287</t>
  </si>
  <si>
    <t>'2025/05/04 15:56:07.317</t>
  </si>
  <si>
    <t>'2025/05/04 15:56:07.378</t>
  </si>
  <si>
    <t>'2025/05/04 15:56:07.379</t>
  </si>
  <si>
    <t>'2025/05/04 15:56:07.410</t>
  </si>
  <si>
    <t>'2025/05/04 15:56:07.437</t>
  </si>
  <si>
    <t>'2025/05/04 15:56:07.467</t>
  </si>
  <si>
    <t>'2025/05/04 15:56:07.468</t>
  </si>
  <si>
    <t>'2025/05/04 15:56:07.497</t>
  </si>
  <si>
    <t>'2025/05/04 15:56:07.498</t>
  </si>
  <si>
    <t>'2025/05/04 15:56:07.528</t>
  </si>
  <si>
    <t>'2025/05/04 15:56:07.557</t>
  </si>
  <si>
    <t>'2025/05/04 15:56:07.587</t>
  </si>
  <si>
    <t>'2025/05/04 15:56:07.588</t>
  </si>
  <si>
    <t>'2025/05/04 15:56:07.617</t>
  </si>
  <si>
    <t>'2025/05/04 15:56:07.648</t>
  </si>
  <si>
    <t>'2025/05/04 15:56:07.676</t>
  </si>
  <si>
    <t>'2025/05/04 15:56:07.708</t>
  </si>
  <si>
    <t>'2025/05/04 15:56:07.738</t>
  </si>
  <si>
    <t>'2025/05/04 15:56:07.767</t>
  </si>
  <si>
    <t>'2025/05/04 15:56:07.800</t>
  </si>
  <si>
    <t>'2025/05/04 15:56:07.827</t>
  </si>
  <si>
    <t>'2025/05/04 15:56:07.829</t>
  </si>
  <si>
    <t>'2025/05/04 15:56:07.860</t>
  </si>
  <si>
    <t>'2025/05/04 15:56:07.861</t>
  </si>
  <si>
    <t>'2025/05/04 15:56:07.887</t>
  </si>
  <si>
    <t>'2025/05/04 15:56:07.917</t>
  </si>
  <si>
    <t>'2025/05/04 15:56:07.948</t>
  </si>
  <si>
    <t>'2025/05/04 15:56:07.977</t>
  </si>
  <si>
    <t>'2025/05/04 15:56:07.978</t>
  </si>
  <si>
    <t>'2025/05/04 15:56:08.010</t>
  </si>
  <si>
    <t>'2025/05/04 15:56:08.037</t>
  </si>
  <si>
    <t>'2025/05/04 15:56:08.069</t>
  </si>
  <si>
    <t>'2025/05/04 15:56:08.071</t>
  </si>
  <si>
    <t>'2025/05/04 15:56:08.130</t>
  </si>
  <si>
    <t>'2025/05/04 15:56:08.131</t>
  </si>
  <si>
    <t>'2025/05/04 15:56:08.157</t>
  </si>
  <si>
    <t>'2025/05/04 15:56:08.158</t>
  </si>
  <si>
    <t>'2025/05/04 15:56:08.188</t>
  </si>
  <si>
    <t>'2025/05/04 15:56:08.216</t>
  </si>
  <si>
    <t>'2025/05/04 15:56:08.249</t>
  </si>
  <si>
    <t>'2025/05/04 15:56:08.279</t>
  </si>
  <si>
    <t>'2025/05/04 15:56:08.307</t>
  </si>
  <si>
    <t>'2025/05/04 15:56:08.337</t>
  </si>
  <si>
    <t>'2025/05/04 15:56:08.368</t>
  </si>
  <si>
    <t>'2025/05/04 15:56:08.369</t>
  </si>
  <si>
    <t>'2025/05/04 15:56:08.397</t>
  </si>
  <si>
    <t>'2025/05/04 15:56:08.399</t>
  </si>
  <si>
    <t>'2025/05/04 15:56:08.427</t>
  </si>
  <si>
    <t>'2025/05/04 15:56:08.457</t>
  </si>
  <si>
    <t>'2025/05/04 15:56:08.490</t>
  </si>
  <si>
    <t>'2025/05/04 15:56:08.516</t>
  </si>
  <si>
    <t>'2025/05/04 15:56:08.576</t>
  </si>
  <si>
    <t>'2025/05/04 15:56:08.577</t>
  </si>
  <si>
    <t>'2025/05/04 15:56:08.578</t>
  </si>
  <si>
    <t>'2025/05/04 15:56:08.581</t>
  </si>
  <si>
    <t>'2025/05/04 15:56:08.608</t>
  </si>
  <si>
    <t>'2025/05/04 15:56:08.637</t>
  </si>
  <si>
    <t>'2025/05/04 15:56:08.668</t>
  </si>
  <si>
    <t>'2025/05/04 15:56:08.670</t>
  </si>
  <si>
    <t>'2025/05/04 15:56:08.699</t>
  </si>
  <si>
    <t>'2025/05/04 15:56:08.731</t>
  </si>
  <si>
    <t>'2025/05/04 15:56:08.732</t>
  </si>
  <si>
    <t>'2025/05/04 15:56:08.757</t>
  </si>
  <si>
    <t>'2025/05/04 15:56:08.787</t>
  </si>
  <si>
    <t>'2025/05/04 15:56:08.788</t>
  </si>
  <si>
    <t>'2025/05/04 15:56:08.851</t>
  </si>
  <si>
    <t>'2025/05/04 15:56:08.852</t>
  </si>
  <si>
    <t>'2025/05/04 15:56:08.853</t>
  </si>
  <si>
    <t>'2025/05/04 15:56:08.878</t>
  </si>
  <si>
    <t>'2025/05/04 15:56:08.909</t>
  </si>
  <si>
    <t>'2025/05/04 15:56:08.937</t>
  </si>
  <si>
    <t>'2025/05/04 15:56:08.970</t>
  </si>
  <si>
    <t>'2025/05/04 15:56:08.971</t>
  </si>
  <si>
    <t>'2025/05/04 15:56:09.000</t>
  </si>
  <si>
    <t>'2025/05/04 15:56:09.033</t>
  </si>
  <si>
    <t>'2025/05/04 15:56:09.057</t>
  </si>
  <si>
    <t>'2025/05/04 15:56:09.058</t>
  </si>
  <si>
    <t>'2025/05/04 15:56:09.087</t>
  </si>
  <si>
    <t>'2025/05/04 15:56:09.123</t>
  </si>
  <si>
    <t>'2025/05/04 15:56:09.146</t>
  </si>
  <si>
    <t>'2025/05/04 15:56:09.147</t>
  </si>
  <si>
    <t>'2025/05/04 15:56:09.176</t>
  </si>
  <si>
    <t>'2025/05/04 15:56:09.207</t>
  </si>
  <si>
    <t>'2025/05/04 15:56:09.208</t>
  </si>
  <si>
    <t>'2025/05/04 15:56:09.236</t>
  </si>
  <si>
    <t>'2025/05/04 15:56:09.237</t>
  </si>
  <si>
    <t>'2025/05/04 15:56:09.270</t>
  </si>
  <si>
    <t>'2025/05/04 15:56:09.300</t>
  </si>
  <si>
    <t>'2025/05/04 15:56:09.327</t>
  </si>
  <si>
    <t>'2025/05/04 15:56:09.329</t>
  </si>
  <si>
    <t>'2025/05/04 15:56:09.357</t>
  </si>
  <si>
    <t>'2025/05/04 15:56:09.358</t>
  </si>
  <si>
    <t>'2025/05/04 15:56:09.387</t>
  </si>
  <si>
    <t>'2025/05/04 15:56:09.419</t>
  </si>
  <si>
    <t>'2025/05/04 15:56:09.420</t>
  </si>
  <si>
    <t>'2025/05/04 15:56:09.447</t>
  </si>
  <si>
    <t>'2025/05/04 15:56:09.477</t>
  </si>
  <si>
    <t>'2025/05/04 15:56:09.509</t>
  </si>
  <si>
    <t>'2025/05/04 15:56:09.537</t>
  </si>
  <si>
    <t>'2025/05/04 15:56:09.568</t>
  </si>
  <si>
    <t>'2025/05/04 15:56:09.603</t>
  </si>
  <si>
    <t>'2025/05/04 15:56:09.627</t>
  </si>
  <si>
    <t>'2025/05/04 15:56:09.628</t>
  </si>
  <si>
    <t>'2025/05/04 15:56:09.659</t>
  </si>
  <si>
    <t>'2025/05/04 15:56:09.687</t>
  </si>
  <si>
    <t>'2025/05/04 15:56:09.717</t>
  </si>
  <si>
    <t>'2025/05/04 15:56:09.718</t>
  </si>
  <si>
    <t>'2025/05/04 15:56:09.747</t>
  </si>
  <si>
    <t>'2025/05/04 15:56:09.777</t>
  </si>
  <si>
    <t>'2025/05/04 15:56:09.807</t>
  </si>
  <si>
    <t>'2025/05/04 15:56:09.836</t>
  </si>
  <si>
    <t>'2025/05/04 15:56:09.870</t>
  </si>
  <si>
    <t>'2025/05/04 15:56:09.874</t>
  </si>
  <si>
    <t>'2025/05/04 15:56:09.898</t>
  </si>
  <si>
    <t>'2025/05/04 15:56:09.927</t>
  </si>
  <si>
    <t>'2025/05/04 15:56:09.958</t>
  </si>
  <si>
    <t>'2025/05/04 15:56:09.959</t>
  </si>
  <si>
    <t>'2025/05/04 15:56:09.986</t>
  </si>
  <si>
    <t>'2025/05/04 15:56:10.017</t>
  </si>
  <si>
    <t>'2025/05/04 15:56:10.047</t>
  </si>
  <si>
    <t>'2025/05/04 15:56:10.077</t>
  </si>
  <si>
    <t>'2025/05/04 15:56:10.107</t>
  </si>
  <si>
    <t>'2025/05/04 15:56:10.108</t>
  </si>
  <si>
    <t>'2025/05/04 15:56:10.138</t>
  </si>
  <si>
    <t>'2025/05/04 15:56:10.169</t>
  </si>
  <si>
    <t>'2025/05/04 15:56:10.170</t>
  </si>
  <si>
    <t>'2025/05/04 15:56:10.206</t>
  </si>
  <si>
    <t>'2025/05/04 15:56:10.232</t>
  </si>
  <si>
    <t>'2025/05/04 15:56:10.257</t>
  </si>
  <si>
    <t>'2025/05/04 15:56:10.287</t>
  </si>
  <si>
    <t>'2025/05/04 15:56:10.317</t>
  </si>
  <si>
    <t>'2025/05/04 15:56:10.347</t>
  </si>
  <si>
    <t>'2025/05/04 15:56:10.377</t>
  </si>
  <si>
    <t>'2025/05/04 15:56:10.378</t>
  </si>
  <si>
    <t>'2025/05/04 15:56:10.409</t>
  </si>
  <si>
    <t>'2025/05/04 15:56:10.439</t>
  </si>
  <si>
    <t>'2025/05/04 15:56:10.469</t>
  </si>
  <si>
    <t>'2025/05/04 15:56:10.498</t>
  </si>
  <si>
    <t>'2025/05/04 15:56:10.527</t>
  </si>
  <si>
    <t>'2025/05/04 15:56:10.528</t>
  </si>
  <si>
    <t>'2025/05/04 15:56:10.558</t>
  </si>
  <si>
    <t>'2025/05/04 15:56:10.587</t>
  </si>
  <si>
    <t>'2025/05/04 15:56:10.617</t>
  </si>
  <si>
    <t>'2025/05/04 15:56:10.648</t>
  </si>
  <si>
    <t>'2025/05/04 15:56:10.677</t>
  </si>
  <si>
    <t>'2025/05/04 15:56:10.707</t>
  </si>
  <si>
    <t>'2025/05/04 15:56:10.708</t>
  </si>
  <si>
    <t>'2025/05/04 15:56:10.737</t>
  </si>
  <si>
    <t>'2025/05/04 15:56:10.767</t>
  </si>
  <si>
    <t>'2025/05/04 15:56:10.768</t>
  </si>
  <si>
    <t>'2025/05/04 15:56:10.798</t>
  </si>
  <si>
    <t>'2025/05/04 15:56:10.836</t>
  </si>
  <si>
    <t>'2025/05/04 15:56:10.837</t>
  </si>
  <si>
    <t>'2025/05/04 15:56:10.857</t>
  </si>
  <si>
    <t>'2025/05/04 15:56:10.887</t>
  </si>
  <si>
    <t>'2025/05/04 15:56:10.888</t>
  </si>
  <si>
    <t>'2025/05/04 15:56:10.916</t>
  </si>
  <si>
    <t>'2025/05/04 15:56:10.947</t>
  </si>
  <si>
    <t>'2025/05/04 15:56:10.948</t>
  </si>
  <si>
    <t>'2025/05/04 15:56:10.977</t>
  </si>
  <si>
    <t>'2025/05/04 15:56:11.014</t>
  </si>
  <si>
    <t>'2025/05/04 15:56:11.015</t>
  </si>
  <si>
    <t>'2025/05/04 15:56:11.038</t>
  </si>
  <si>
    <t>'2025/05/04 15:56:11.069</t>
  </si>
  <si>
    <t>'2025/05/04 15:56:11.072</t>
  </si>
  <si>
    <t>'2025/05/04 15:56:11.099</t>
  </si>
  <si>
    <t>'2025/05/04 15:56:11.127</t>
  </si>
  <si>
    <t>'2025/05/04 15:56:11.128</t>
  </si>
  <si>
    <t>'2025/05/04 15:56:11.157</t>
  </si>
  <si>
    <t>'2025/05/04 15:56:11.158</t>
  </si>
  <si>
    <t>'2025/05/04 15:56:11.188</t>
  </si>
  <si>
    <t>'2025/05/04 15:56:11.218</t>
  </si>
  <si>
    <t>'2025/05/04 15:56:11.248</t>
  </si>
  <si>
    <t>'2025/05/04 15:56:11.276</t>
  </si>
  <si>
    <t>'2025/05/04 15:56:11.277</t>
  </si>
  <si>
    <t>'2025/05/04 15:56:11.307</t>
  </si>
  <si>
    <t>'2025/05/04 15:56:11.336</t>
  </si>
  <si>
    <t>'2025/05/04 15:56:11.337</t>
  </si>
  <si>
    <t>'2025/05/04 15:56:11.367</t>
  </si>
  <si>
    <t>'2025/05/04 15:56:11.403</t>
  </si>
  <si>
    <t>'2025/05/04 15:56:11.428</t>
  </si>
  <si>
    <t>'2025/05/04 15:56:11.458</t>
  </si>
  <si>
    <t>'2025/05/04 15:56:11.491</t>
  </si>
  <si>
    <t>'2025/05/04 15:56:11.492</t>
  </si>
  <si>
    <t>'2025/05/04 15:56:11.516</t>
  </si>
  <si>
    <t>'2025/05/04 15:56:11.518</t>
  </si>
  <si>
    <t>'2025/05/04 15:56:11.548</t>
  </si>
  <si>
    <t>'2025/05/04 15:56:11.577</t>
  </si>
  <si>
    <t>'2025/05/04 15:56:11.608</t>
  </si>
  <si>
    <t>'2025/05/04 15:56:11.637</t>
  </si>
  <si>
    <t>'2025/05/04 15:56:11.638</t>
  </si>
  <si>
    <t>'2025/05/04 15:56:11.668</t>
  </si>
  <si>
    <t>'2025/05/04 15:56:11.700</t>
  </si>
  <si>
    <t>'2025/05/04 15:56:11.728</t>
  </si>
  <si>
    <t>'2025/05/04 15:56:11.757</t>
  </si>
  <si>
    <t>'2025/05/04 15:56:11.789</t>
  </si>
  <si>
    <t>'2025/05/04 15:56:11.790</t>
  </si>
  <si>
    <t>'2025/05/04 15:56:11.817</t>
  </si>
  <si>
    <t>'2025/05/04 15:56:11.849</t>
  </si>
  <si>
    <t>'2025/05/04 15:56:11.877</t>
  </si>
  <si>
    <t>'2025/05/04 15:56:11.907</t>
  </si>
  <si>
    <t>'2025/05/04 15:56:11.908</t>
  </si>
  <si>
    <t>'2025/05/04 15:56:11.938</t>
  </si>
  <si>
    <t>'2025/05/04 15:56:11.969</t>
  </si>
  <si>
    <t>'2025/05/04 15:56:12.000</t>
  </si>
  <si>
    <t>'2025/05/04 15:56:12.027</t>
  </si>
  <si>
    <t>'2025/05/04 15:56:12.056</t>
  </si>
  <si>
    <t>'2025/05/04 15:56:12.088</t>
  </si>
  <si>
    <t>'2025/05/04 15:56:12.089</t>
  </si>
  <si>
    <t>'2025/05/04 15:56:12.116</t>
  </si>
  <si>
    <t>'2025/05/04 15:56:12.117</t>
  </si>
  <si>
    <t>'2025/05/04 15:56:12.147</t>
  </si>
  <si>
    <t>'2025/05/04 15:56:12.177</t>
  </si>
  <si>
    <t>'2025/05/04 15:56:12.207</t>
  </si>
  <si>
    <t>'2025/05/04 15:56:12.272</t>
  </si>
  <si>
    <t>'2025/05/04 15:56:12.273</t>
  </si>
  <si>
    <t>'2025/05/04 15:56:12.300</t>
  </si>
  <si>
    <t>'2025/05/04 15:56:12.332</t>
  </si>
  <si>
    <t>'2025/05/04 15:56:12.333</t>
  </si>
  <si>
    <t>'2025/05/04 15:56:12.357</t>
  </si>
  <si>
    <t>'2025/05/04 15:56:12.388</t>
  </si>
  <si>
    <t>'2025/05/04 15:56:12.389</t>
  </si>
  <si>
    <t>'2025/05/04 15:56:12.418</t>
  </si>
  <si>
    <t>'2025/05/04 15:56:12.447</t>
  </si>
  <si>
    <t>'2025/05/04 15:56:12.448</t>
  </si>
  <si>
    <t>'2025/05/04 15:56:12.477</t>
  </si>
  <si>
    <t>'2025/05/04 15:56:12.507</t>
  </si>
  <si>
    <t>'2025/05/04 15:56:12.537</t>
  </si>
  <si>
    <t>'2025/05/04 15:56:12.569</t>
  </si>
  <si>
    <t>'2025/05/04 15:56:12.601</t>
  </si>
  <si>
    <t>'2025/05/04 15:56:12.628</t>
  </si>
  <si>
    <t>'2025/05/04 15:56:12.657</t>
  </si>
  <si>
    <t>'2025/05/04 15:56:12.687</t>
  </si>
  <si>
    <t>'2025/05/04 15:56:12.716</t>
  </si>
  <si>
    <t>'2025/05/04 15:56:12.717</t>
  </si>
  <si>
    <t>'2025/05/04 15:56:12.748</t>
  </si>
  <si>
    <t>'2025/05/04 15:56:12.749</t>
  </si>
  <si>
    <t>'2025/05/04 15:56:12.776</t>
  </si>
  <si>
    <t>'2025/05/04 15:56:12.777</t>
  </si>
  <si>
    <t>'2025/05/04 15:56:12.808</t>
  </si>
  <si>
    <t>'2025/05/04 15:56:12.837</t>
  </si>
  <si>
    <t>'2025/05/04 15:56:12.838</t>
  </si>
  <si>
    <t>'2025/05/04 15:56:12.868</t>
  </si>
  <si>
    <t>'2025/05/04 15:56:12.899</t>
  </si>
  <si>
    <t>'2025/05/04 15:56:12.931</t>
  </si>
  <si>
    <t>'2025/05/04 15:56:12.957</t>
  </si>
  <si>
    <t>'2025/05/04 15:56:12.987</t>
  </si>
  <si>
    <t>'2025/05/04 15:56:12.988</t>
  </si>
  <si>
    <t>'2025/05/04 15:56:13.017</t>
  </si>
  <si>
    <t>'2025/05/04 15:56:13.047</t>
  </si>
  <si>
    <t>'2025/05/04 15:56:13.048</t>
  </si>
  <si>
    <t>'2025/05/04 15:56:13.077</t>
  </si>
  <si>
    <t>'2025/05/04 15:56:13.108</t>
  </si>
  <si>
    <t>'2025/05/04 15:56:13.140</t>
  </si>
  <si>
    <t>'2025/05/04 15:56:13.170</t>
  </si>
  <si>
    <t>'2025/05/04 15:56:13.171</t>
  </si>
  <si>
    <t>'2025/05/04 15:56:13.200</t>
  </si>
  <si>
    <t>'2025/05/04 15:56:13.231</t>
  </si>
  <si>
    <t>'2025/05/04 15:56:13.232</t>
  </si>
  <si>
    <t>'2025/05/04 15:56:13.257</t>
  </si>
  <si>
    <t>'2025/05/04 15:56:13.287</t>
  </si>
  <si>
    <t>'2025/05/04 15:56:13.317</t>
  </si>
  <si>
    <t>'2025/05/04 15:56:13.318</t>
  </si>
  <si>
    <t>'2025/05/04 15:56:13.347</t>
  </si>
  <si>
    <t>'2025/05/04 15:56:13.379</t>
  </si>
  <si>
    <t>'2025/05/04 15:56:13.410</t>
  </si>
  <si>
    <t>'2025/05/04 15:56:13.411</t>
  </si>
  <si>
    <t>'2025/05/04 15:56:13.437</t>
  </si>
  <si>
    <t>'2025/05/04 15:56:13.467</t>
  </si>
  <si>
    <t>'2025/05/04 15:56:13.502</t>
  </si>
  <si>
    <t>'2025/05/04 15:56:13.503</t>
  </si>
  <si>
    <t>'2025/05/04 15:56:13.530</t>
  </si>
  <si>
    <t>'2025/05/04 15:56:13.556</t>
  </si>
  <si>
    <t>'2025/05/04 15:56:13.587</t>
  </si>
  <si>
    <t>'2025/05/04 15:56:13.588</t>
  </si>
  <si>
    <t>'2025/05/04 15:56:13.617</t>
  </si>
  <si>
    <t>'2025/05/04 15:56:13.618</t>
  </si>
  <si>
    <t>'2025/05/04 15:56:13.646</t>
  </si>
  <si>
    <t>'2025/05/04 15:56:13.677</t>
  </si>
  <si>
    <t>'2025/05/04 15:56:13.678</t>
  </si>
  <si>
    <t>'2025/05/04 15:56:13.708</t>
  </si>
  <si>
    <t>'2025/05/04 15:56:13.738</t>
  </si>
  <si>
    <t>'2025/05/04 15:56:13.740</t>
  </si>
  <si>
    <t>'2025/05/04 15:56:13.769</t>
  </si>
  <si>
    <t>'2025/05/04 15:56:13.799</t>
  </si>
  <si>
    <t>'2025/05/04 15:56:13.800</t>
  </si>
  <si>
    <t>'2025/05/04 15:56:13.827</t>
  </si>
  <si>
    <t>'2025/05/04 15:56:13.859</t>
  </si>
  <si>
    <t>'2025/05/04 15:56:13.888</t>
  </si>
  <si>
    <t>'2025/05/04 15:56:13.917</t>
  </si>
  <si>
    <t>'2025/05/04 15:56:13.918</t>
  </si>
  <si>
    <t>'2025/05/04 15:56:13.976</t>
  </si>
  <si>
    <t>'2025/05/04 15:56:14.009</t>
  </si>
  <si>
    <t>'2025/05/04 15:56:14.011</t>
  </si>
  <si>
    <t>'2025/05/04 15:56:14.037</t>
  </si>
  <si>
    <t>'2025/05/04 15:56:14.038</t>
  </si>
  <si>
    <t>'2025/05/04 15:56:14.067</t>
  </si>
  <si>
    <t>'2025/05/04 15:56:14.101</t>
  </si>
  <si>
    <t>'2025/05/04 15:56:14.128</t>
  </si>
  <si>
    <t>'2025/05/04 15:56:14.129</t>
  </si>
  <si>
    <t>'2025/05/04 15:56:14.156</t>
  </si>
  <si>
    <t>'2025/05/04 15:56:14.186</t>
  </si>
  <si>
    <t>'2025/05/04 15:56:14.187</t>
  </si>
  <si>
    <t>'2025/05/04 15:56:14.216</t>
  </si>
  <si>
    <t>'2025/05/04 15:56:14.247</t>
  </si>
  <si>
    <t>'2025/05/04 15:56:14.276</t>
  </si>
  <si>
    <t>'2025/05/04 15:56:14.277</t>
  </si>
  <si>
    <t>'2025/05/04 15:56:14.307</t>
  </si>
  <si>
    <t>'2025/05/04 15:56:14.339</t>
  </si>
  <si>
    <t>'2025/05/04 15:56:14.367</t>
  </si>
  <si>
    <t>'2025/05/04 15:56:14.399</t>
  </si>
  <si>
    <t>'2025/05/04 15:56:14.427</t>
  </si>
  <si>
    <t>'2025/05/04 15:56:14.428</t>
  </si>
  <si>
    <t>'2025/05/04 15:56:14.457</t>
  </si>
  <si>
    <t>'2025/05/04 15:56:14.459</t>
  </si>
  <si>
    <t>'2025/05/04 15:56:14.487</t>
  </si>
  <si>
    <t>'2025/05/04 15:56:14.516</t>
  </si>
  <si>
    <t>'2025/05/04 15:56:14.518</t>
  </si>
  <si>
    <t>'2025/05/04 15:56:14.547</t>
  </si>
  <si>
    <t>'2025/05/04 15:56:14.577</t>
  </si>
  <si>
    <t>'2025/05/04 15:56:14.607</t>
  </si>
  <si>
    <t>'2025/05/04 15:56:14.608</t>
  </si>
  <si>
    <t>'2025/05/04 15:56:14.637</t>
  </si>
  <si>
    <t>'2025/05/04 15:56:14.669</t>
  </si>
  <si>
    <t>'2025/05/04 15:56:14.670</t>
  </si>
  <si>
    <t>'2025/05/04 15:56:14.700</t>
  </si>
  <si>
    <t>'2025/05/04 15:56:14.732</t>
  </si>
  <si>
    <t>'2025/05/04 15:56:14.757</t>
  </si>
  <si>
    <t>'2025/05/04 15:56:14.787</t>
  </si>
  <si>
    <t>'2025/05/04 15:56:14.817</t>
  </si>
  <si>
    <t>'2025/05/04 15:56:14.848</t>
  </si>
  <si>
    <t>'2025/05/04 15:56:14.876</t>
  </si>
  <si>
    <t>'2025/05/04 15:56:14.910</t>
  </si>
  <si>
    <t>'2025/05/04 15:56:14.936</t>
  </si>
  <si>
    <t>'2025/05/04 15:56:14.967</t>
  </si>
  <si>
    <t>'2025/05/04 15:56:14.999</t>
  </si>
  <si>
    <t>'2025/05/04 15:56:15.027</t>
  </si>
  <si>
    <t>'2025/05/04 15:56:15.033</t>
  </si>
  <si>
    <t>'2025/05/04 15:56:15.057</t>
  </si>
  <si>
    <t>'2025/05/04 15:56:15.087</t>
  </si>
  <si>
    <t>'2025/05/04 15:56:15.088</t>
  </si>
  <si>
    <t>'2025/05/04 15:56:15.117</t>
  </si>
  <si>
    <t>'2025/05/04 15:56:15.151</t>
  </si>
  <si>
    <t>'2025/05/04 15:56:15.152</t>
  </si>
  <si>
    <t>'2025/05/04 15:56:15.176</t>
  </si>
  <si>
    <t>'2025/05/04 15:56:15.180</t>
  </si>
  <si>
    <t>'2025/05/04 15:56:15.207</t>
  </si>
  <si>
    <t>'2025/05/04 15:56:15.237</t>
  </si>
  <si>
    <t>'2025/05/04 15:56:15.268</t>
  </si>
  <si>
    <t>'2025/05/04 15:56:15.269</t>
  </si>
  <si>
    <t>'2025/05/04 15:56:15.300</t>
  </si>
  <si>
    <t>'2025/05/04 15:56:15.301</t>
  </si>
  <si>
    <t>'2025/05/04 15:56:15.328</t>
  </si>
  <si>
    <t>'2025/05/04 15:56:15.357</t>
  </si>
  <si>
    <t>'2025/05/04 15:56:15.389</t>
  </si>
  <si>
    <t>'2025/05/04 15:56:15.390</t>
  </si>
  <si>
    <t>'2025/05/04 15:56:15.417</t>
  </si>
  <si>
    <t>'2025/05/04 15:56:15.447</t>
  </si>
  <si>
    <t>'2025/05/04 15:56:15.481</t>
  </si>
  <si>
    <t>'2025/05/04 15:56:15.507</t>
  </si>
  <si>
    <t>'2025/05/04 15:56:15.508</t>
  </si>
  <si>
    <t>'2025/05/04 15:56:15.537</t>
  </si>
  <si>
    <t>'2025/05/04 15:56:15.568</t>
  </si>
  <si>
    <t>'2025/05/04 15:56:15.597</t>
  </si>
  <si>
    <t>'2025/05/04 15:56:15.632</t>
  </si>
  <si>
    <t>'2025/05/04 15:56:15.633</t>
  </si>
  <si>
    <t>'2025/05/04 15:56:15.656</t>
  </si>
  <si>
    <t>'2025/05/04 15:56:15.686</t>
  </si>
  <si>
    <t>'2025/05/04 15:56:15.687</t>
  </si>
  <si>
    <t>'2025/05/04 15:56:15.717</t>
  </si>
  <si>
    <t>'2025/05/04 15:56:15.718</t>
  </si>
  <si>
    <t>'2025/05/04 15:56:15.747</t>
  </si>
  <si>
    <t>'2025/05/04 15:56:15.777</t>
  </si>
  <si>
    <t>'2025/05/04 15:56:15.808</t>
  </si>
  <si>
    <t>'2025/05/04 15:56:15.838</t>
  </si>
  <si>
    <t>'2025/05/04 15:56:15.872</t>
  </si>
  <si>
    <t>'2025/05/04 15:56:15.899</t>
  </si>
  <si>
    <t>'2025/05/04 15:56:15.900</t>
  </si>
  <si>
    <t>'2025/05/04 15:56:15.931</t>
  </si>
  <si>
    <t>'2025/05/04 15:56:15.959</t>
  </si>
  <si>
    <t>'2025/05/04 15:56:15.960</t>
  </si>
  <si>
    <t>'2025/05/04 15:56:15.987</t>
  </si>
  <si>
    <t>'2025/05/04 15:56:16.017</t>
  </si>
  <si>
    <t>'2025/05/04 15:56:16.018</t>
  </si>
  <si>
    <t>'2025/05/04 15:56:16.047</t>
  </si>
  <si>
    <t>'2025/05/04 15:56:16.112</t>
  </si>
  <si>
    <t>'2025/05/04 15:56:16.113</t>
  </si>
  <si>
    <t>'2025/05/04 15:56:16.114</t>
  </si>
  <si>
    <t>'2025/05/04 15:56:16.137</t>
  </si>
  <si>
    <t>'2025/05/04 15:56:16.169</t>
  </si>
  <si>
    <t>'2025/05/04 15:56:16.201</t>
  </si>
  <si>
    <t>'2025/05/04 15:56:16.232</t>
  </si>
  <si>
    <t>'2025/05/04 15:56:16.264</t>
  </si>
  <si>
    <t>'2025/05/04 15:56:16.265</t>
  </si>
  <si>
    <t>'2025/05/04 15:56:16.290</t>
  </si>
  <si>
    <t>'2025/05/04 15:56:16.316</t>
  </si>
  <si>
    <t>'2025/05/04 15:56:16.317</t>
  </si>
  <si>
    <t>'2025/05/04 15:56:16.346</t>
  </si>
  <si>
    <t>'2025/05/04 15:56:16.376</t>
  </si>
  <si>
    <t>'2025/05/04 15:56:16.406</t>
  </si>
  <si>
    <t>'2025/05/04 15:56:16.407</t>
  </si>
  <si>
    <t>'2025/05/04 15:56:16.439</t>
  </si>
  <si>
    <t>'2025/05/04 15:56:16.470</t>
  </si>
  <si>
    <t>'2025/05/04 15:56:16.502</t>
  </si>
  <si>
    <t>'2025/05/04 15:56:16.531</t>
  </si>
  <si>
    <t>'2025/05/04 15:56:16.532</t>
  </si>
  <si>
    <t>'2025/05/04 15:56:16.557</t>
  </si>
  <si>
    <t>'2025/05/04 15:56:16.587</t>
  </si>
  <si>
    <t>'2025/05/04 15:56:16.588</t>
  </si>
  <si>
    <t>'2025/05/04 15:56:16.617</t>
  </si>
  <si>
    <t>'2025/05/04 15:56:16.618</t>
  </si>
  <si>
    <t>'2025/05/04 15:56:16.648</t>
  </si>
  <si>
    <t>'2025/05/04 15:56:16.679</t>
  </si>
  <si>
    <t>'2025/05/04 15:56:16.707</t>
  </si>
  <si>
    <t>'2025/05/04 15:56:16.708</t>
  </si>
  <si>
    <t>'2025/05/04 15:56:16.737</t>
  </si>
  <si>
    <t>'2025/05/04 15:56:16.768</t>
  </si>
  <si>
    <t>'2025/05/04 15:56:16.769</t>
  </si>
  <si>
    <t>'2025/05/04 15:56:16.798</t>
  </si>
  <si>
    <t>'2025/05/04 15:56:16.842</t>
  </si>
  <si>
    <t>'2025/05/04 15:56:16.843</t>
  </si>
  <si>
    <t>'2025/05/04 15:56:16.857</t>
  </si>
  <si>
    <t>'2025/05/04 15:56:16.887</t>
  </si>
  <si>
    <t>'2025/05/04 15:56:16.888</t>
  </si>
  <si>
    <t>'2025/05/04 15:56:16.916</t>
  </si>
  <si>
    <t>'2025/05/04 15:56:16.947</t>
  </si>
  <si>
    <t>'2025/05/04 15:56:16.977</t>
  </si>
  <si>
    <t>'2025/05/04 15:56:17.009</t>
  </si>
  <si>
    <t>'2025/05/04 15:56:17.037</t>
  </si>
  <si>
    <t>'2025/05/04 15:56:17.071</t>
  </si>
  <si>
    <t>'2025/05/04 15:56:17.073</t>
  </si>
  <si>
    <t>'2025/05/04 15:56:17.097</t>
  </si>
  <si>
    <t>'2025/05/04 15:56:17.134</t>
  </si>
  <si>
    <t>'2025/05/04 15:56:17.135</t>
  </si>
  <si>
    <t>'2025/05/04 15:56:17.156</t>
  </si>
  <si>
    <t>'2025/05/04 15:56:17.187</t>
  </si>
  <si>
    <t>'2025/05/04 15:56:17.216</t>
  </si>
  <si>
    <t>'2025/05/04 15:56:17.248</t>
  </si>
  <si>
    <t>'2025/05/04 15:56:17.277</t>
  </si>
  <si>
    <t>'2025/05/04 15:56:17.308</t>
  </si>
  <si>
    <t>'2025/05/04 15:56:17.337</t>
  </si>
  <si>
    <t>'2025/05/04 15:56:17.338</t>
  </si>
  <si>
    <t>'2025/05/04 15:56:17.368</t>
  </si>
  <si>
    <t>'2025/05/04 15:56:17.398</t>
  </si>
  <si>
    <t>'2025/05/04 15:56:17.434</t>
  </si>
  <si>
    <t>'2025/05/04 15:56:17.437</t>
  </si>
  <si>
    <t>'2025/05/04 15:56:17.500</t>
  </si>
  <si>
    <t>'2025/05/04 15:56:17.501</t>
  </si>
  <si>
    <t>'2025/05/04 15:56:17.502</t>
  </si>
  <si>
    <t>'2025/05/04 15:56:17.517</t>
  </si>
  <si>
    <t>'2025/05/04 15:56:17.546</t>
  </si>
  <si>
    <t>'2025/05/04 15:56:17.580</t>
  </si>
  <si>
    <t>'2025/05/04 15:56:17.608</t>
  </si>
  <si>
    <t>'2025/05/04 15:56:17.609</t>
  </si>
  <si>
    <t>'2025/05/04 15:56:17.637</t>
  </si>
  <si>
    <t>'2025/05/04 15:56:17.638</t>
  </si>
  <si>
    <t>'2025/05/04 15:56:17.668</t>
  </si>
  <si>
    <t>'2025/05/04 15:56:17.700</t>
  </si>
  <si>
    <t>'2025/05/04 15:56:17.702</t>
  </si>
  <si>
    <t>'2025/05/04 15:56:17.728</t>
  </si>
  <si>
    <t>'2025/05/04 15:56:17.788</t>
  </si>
  <si>
    <t>'2025/05/04 15:56:17.789</t>
  </si>
  <si>
    <t>'2025/05/04 15:56:17.817</t>
  </si>
  <si>
    <t>'2025/05/04 15:56:17.847</t>
  </si>
  <si>
    <t>'2025/05/04 15:56:17.881</t>
  </si>
  <si>
    <t>'2025/05/04 15:56:17.907</t>
  </si>
  <si>
    <t>'2025/05/04 15:56:17.908</t>
  </si>
  <si>
    <t>'2025/05/04 15:56:17.946</t>
  </si>
  <si>
    <t>'2025/05/04 15:56:17.947</t>
  </si>
  <si>
    <t>'2025/05/04 15:56:17.968</t>
  </si>
  <si>
    <t>'2025/05/04 15:56:18.000</t>
  </si>
  <si>
    <t>'2025/05/04 15:56:18.028</t>
  </si>
  <si>
    <t>'2025/05/04 15:56:18.031</t>
  </si>
  <si>
    <t>'2025/05/04 15:56:18.057</t>
  </si>
  <si>
    <t>'2025/05/04 15:56:18.087</t>
  </si>
  <si>
    <t>'2025/05/04 15:56:18.088</t>
  </si>
  <si>
    <t>'2025/05/04 15:56:18.117</t>
  </si>
  <si>
    <t>'2025/05/04 15:56:18.146</t>
  </si>
  <si>
    <t>'2025/05/04 15:56:18.147</t>
  </si>
  <si>
    <t>'2025/05/04 15:56:18.180</t>
  </si>
  <si>
    <t>'2025/05/04 15:56:18.207</t>
  </si>
  <si>
    <t>'2025/05/04 15:56:18.209</t>
  </si>
  <si>
    <t>'2025/05/04 15:56:18.237</t>
  </si>
  <si>
    <t>'2025/05/04 15:56:18.268</t>
  </si>
  <si>
    <t>'2025/05/04 15:56:18.269</t>
  </si>
  <si>
    <t>'2025/05/04 15:56:18.299</t>
  </si>
  <si>
    <t>'2025/05/04 15:56:18.330</t>
  </si>
  <si>
    <t>'2025/05/04 15:56:18.331</t>
  </si>
  <si>
    <t>'2025/05/04 15:56:18.393</t>
  </si>
  <si>
    <t>'2025/05/04 15:56:18.394</t>
  </si>
  <si>
    <t>'2025/05/04 15:56:18.417</t>
  </si>
  <si>
    <t>'2025/05/04 15:56:18.447</t>
  </si>
  <si>
    <t>'2025/05/04 15:56:18.476</t>
  </si>
  <si>
    <t>'2025/05/04 15:56:18.506</t>
  </si>
  <si>
    <t>'2025/05/04 15:56:18.507</t>
  </si>
  <si>
    <t>'2025/05/04 15:56:18.536</t>
  </si>
  <si>
    <t>'2025/05/04 15:56:18.537</t>
  </si>
  <si>
    <t>'2025/05/04 15:56:18.568</t>
  </si>
  <si>
    <t>'2025/05/04 15:56:18.601</t>
  </si>
  <si>
    <t>'2025/05/04 15:56:18.664</t>
  </si>
  <si>
    <t>'2025/05/04 15:56:18.665</t>
  </si>
  <si>
    <t>'2025/05/04 15:56:18.716</t>
  </si>
  <si>
    <t>'2025/05/04 15:56:18.717</t>
  </si>
  <si>
    <t>'2025/05/04 15:56:18.747</t>
  </si>
  <si>
    <t>'2025/05/04 15:56:18.779</t>
  </si>
  <si>
    <t>'2025/05/04 15:56:18.780</t>
  </si>
  <si>
    <t>'2025/05/04 15:56:18.808</t>
  </si>
  <si>
    <t>'2025/05/04 15:56:18.837</t>
  </si>
  <si>
    <t>'2025/05/04 15:56:18.870</t>
  </si>
  <si>
    <t>'2025/05/04 15:56:18.871</t>
  </si>
  <si>
    <t>'2025/05/04 15:56:18.901</t>
  </si>
  <si>
    <t>'2025/05/04 15:56:18.931</t>
  </si>
  <si>
    <t>'2025/05/04 15:56:18.958</t>
  </si>
  <si>
    <t>'2025/05/04 15:56:18.987</t>
  </si>
  <si>
    <t>'2025/05/04 15:56:19.017</t>
  </si>
  <si>
    <t>'2025/05/04 15:56:19.047</t>
  </si>
  <si>
    <t>'2025/05/04 15:56:19.077</t>
  </si>
  <si>
    <t>'2025/05/04 15:56:19.107</t>
  </si>
  <si>
    <t>'2025/05/04 15:56:19.108</t>
  </si>
  <si>
    <t>'2025/05/04 15:56:19.137</t>
  </si>
  <si>
    <t>'2025/05/04 15:56:19.138</t>
  </si>
  <si>
    <t>'2025/05/04 15:56:19.168</t>
  </si>
  <si>
    <t>'2025/05/04 15:56:19.198</t>
  </si>
  <si>
    <t>'2025/05/04 15:56:19.199</t>
  </si>
  <si>
    <t>'2025/05/04 15:56:19.229</t>
  </si>
  <si>
    <t>'2025/05/04 15:56:19.258</t>
  </si>
  <si>
    <t>'2025/05/04 15:56:19.287</t>
  </si>
  <si>
    <t>'2025/05/04 15:56:19.346</t>
  </si>
  <si>
    <t>'2025/05/04 15:56:19.347</t>
  </si>
  <si>
    <t>'2025/05/04 15:56:19.348</t>
  </si>
  <si>
    <t>'2025/05/04 15:56:19.378</t>
  </si>
  <si>
    <t>'2025/05/04 15:56:19.417</t>
  </si>
  <si>
    <t>'2025/05/04 15:56:19.437</t>
  </si>
  <si>
    <t>'2025/05/04 15:56:19.474</t>
  </si>
  <si>
    <t>'2025/05/04 15:56:19.499</t>
  </si>
  <si>
    <t>'2025/05/04 15:56:19.501</t>
  </si>
  <si>
    <t>'2025/05/04 15:56:19.531</t>
  </si>
  <si>
    <t>'2025/05/04 15:56:19.623</t>
  </si>
  <si>
    <t>'2025/05/04 15:56:19.624</t>
  </si>
  <si>
    <t>'2025/05/04 15:56:19.647</t>
  </si>
  <si>
    <t>'2025/05/04 15:56:19.677</t>
  </si>
  <si>
    <t>'2025/05/04 15:56:19.706</t>
  </si>
  <si>
    <t>'2025/05/04 15:56:19.707</t>
  </si>
  <si>
    <t>'2025/05/04 15:56:19.739</t>
  </si>
  <si>
    <t>'2025/05/04 15:56:19.768</t>
  </si>
  <si>
    <t>'2025/05/04 15:56:19.798</t>
  </si>
  <si>
    <t>'2025/05/04 15:56:19.800</t>
  </si>
  <si>
    <t>'2025/05/04 15:56:19.832</t>
  </si>
  <si>
    <t>'2025/05/04 15:56:19.858</t>
  </si>
  <si>
    <t>'2025/05/04 15:56:19.887</t>
  </si>
  <si>
    <t>'2025/05/04 15:56:19.917</t>
  </si>
  <si>
    <t>'2025/05/04 15:56:19.980</t>
  </si>
  <si>
    <t>'2025/05/04 15:56:19.981</t>
  </si>
  <si>
    <t>'2025/05/04 15:56:19.982</t>
  </si>
  <si>
    <t>'2025/05/04 15:56:20.007</t>
  </si>
  <si>
    <t>'2025/05/04 15:56:20.037</t>
  </si>
  <si>
    <t>'2025/05/04 15:56:20.038</t>
  </si>
  <si>
    <t>'2025/05/04 15:56:20.068</t>
  </si>
  <si>
    <t>'2025/05/04 15:56:20.099</t>
  </si>
  <si>
    <t>'2025/05/04 15:56:20.130</t>
  </si>
  <si>
    <t>'2025/05/04 15:56:20.158</t>
  </si>
  <si>
    <t>'2025/05/04 15:56:20.189</t>
  </si>
  <si>
    <t>'2025/05/04 15:56:20.190</t>
  </si>
  <si>
    <t>'2025/05/04 15:56:20.247</t>
  </si>
  <si>
    <t>'2025/05/04 15:56:20.250</t>
  </si>
  <si>
    <t>'2025/05/04 15:56:20.277</t>
  </si>
  <si>
    <t>'2025/05/04 15:56:20.307</t>
  </si>
  <si>
    <t>'2025/05/04 15:56:20.308</t>
  </si>
  <si>
    <t>'2025/05/04 15:56:20.338</t>
  </si>
  <si>
    <t>'2025/05/04 15:56:20.339</t>
  </si>
  <si>
    <t>'2025/05/04 15:56:20.368</t>
  </si>
  <si>
    <t>'2025/05/04 15:56:20.400</t>
  </si>
  <si>
    <t>'2025/05/04 15:56:20.401</t>
  </si>
  <si>
    <t>'2025/05/04 15:56:20.430</t>
  </si>
  <si>
    <t>'2025/05/04 15:56:20.457</t>
  </si>
  <si>
    <t>'2025/05/04 15:56:20.487</t>
  </si>
  <si>
    <t>'2025/05/04 15:56:20.488</t>
  </si>
  <si>
    <t>'2025/05/04 15:56:20.517</t>
  </si>
  <si>
    <t>'2025/05/04 15:56:20.548</t>
  </si>
  <si>
    <t>'2025/05/04 15:56:20.549</t>
  </si>
  <si>
    <t>'2025/05/04 15:56:20.579</t>
  </si>
  <si>
    <t>'2025/05/04 15:56:20.614</t>
  </si>
  <si>
    <t>'2025/05/04 15:56:20.636</t>
  </si>
  <si>
    <t>'2025/05/04 15:56:20.668</t>
  </si>
  <si>
    <t>'2025/05/04 15:56:20.704</t>
  </si>
  <si>
    <t>'2025/05/04 15:56:20.727</t>
  </si>
  <si>
    <t>'2025/05/04 15:56:20.758</t>
  </si>
  <si>
    <t>'2025/05/04 15:56:20.787</t>
  </si>
  <si>
    <t>'2025/05/04 15:56:20.788</t>
  </si>
  <si>
    <t>'2025/05/04 15:56:20.817</t>
  </si>
  <si>
    <t>'2025/05/04 15:56:20.849</t>
  </si>
  <si>
    <t>'2025/05/04 15:56:20.879</t>
  </si>
  <si>
    <t>'2025/05/04 15:56:20.907</t>
  </si>
  <si>
    <t>'2025/05/04 15:56:20.937</t>
  </si>
  <si>
    <t>'2025/05/04 15:56:20.938</t>
  </si>
  <si>
    <t>'2025/05/04 15:56:20.967</t>
  </si>
  <si>
    <t>'2025/05/04 15:56:20.968</t>
  </si>
  <si>
    <t>'2025/05/04 15:56:20.999</t>
  </si>
  <si>
    <t>'2025/05/04 15:56:21.029</t>
  </si>
  <si>
    <t>'2025/05/04 15:56:21.057</t>
  </si>
  <si>
    <t>'2025/05/04 15:56:21.089</t>
  </si>
  <si>
    <t>'2025/05/04 15:56:21.092</t>
  </si>
  <si>
    <t>'2025/05/04 15:56:21.116</t>
  </si>
  <si>
    <t>'2025/05/04 15:56:21.146</t>
  </si>
  <si>
    <t>'2025/05/04 15:56:21.147</t>
  </si>
  <si>
    <t>'2025/05/04 15:56:21.179</t>
  </si>
  <si>
    <t>'2025/05/04 15:56:21.207</t>
  </si>
  <si>
    <t>'2025/05/04 15:56:21.208</t>
  </si>
  <si>
    <t>'2025/05/04 15:56:21.239</t>
  </si>
  <si>
    <t>'2025/05/04 15:56:21.240</t>
  </si>
  <si>
    <t>'2025/05/04 15:56:21.270</t>
  </si>
  <si>
    <t>'2025/05/04 15:56:21.335</t>
  </si>
  <si>
    <t>'2025/05/04 15:56:21.336</t>
  </si>
  <si>
    <t>'2025/05/04 15:56:21.337</t>
  </si>
  <si>
    <t>'2025/05/04 15:56:21.356</t>
  </si>
  <si>
    <t>'2025/05/04 15:56:21.357</t>
  </si>
  <si>
    <t>'2025/05/04 15:56:21.419</t>
  </si>
  <si>
    <t>'2025/05/04 15:56:21.420</t>
  </si>
  <si>
    <t>'2025/05/04 15:56:21.446</t>
  </si>
  <si>
    <t>'2025/05/04 15:56:21.479</t>
  </si>
  <si>
    <t>'2025/05/04 15:56:21.546</t>
  </si>
  <si>
    <t>'2025/05/04 15:56:21.547</t>
  </si>
  <si>
    <t>'2025/05/04 15:56:21.567</t>
  </si>
  <si>
    <t>'2025/05/04 15:56:21.601</t>
  </si>
  <si>
    <t>'2025/05/04 15:56:21.630</t>
  </si>
  <si>
    <t>'2025/05/04 15:56:21.631</t>
  </si>
  <si>
    <t>'2025/05/04 15:56:21.691</t>
  </si>
  <si>
    <t>'2025/05/04 15:56:21.692</t>
  </si>
  <si>
    <t>'2025/05/04 15:56:21.716</t>
  </si>
  <si>
    <t>'2025/05/04 15:56:21.717</t>
  </si>
  <si>
    <t>'2025/05/04 15:56:21.718</t>
  </si>
  <si>
    <t>'2025/05/04 15:56:21.779</t>
  </si>
  <si>
    <t>'2025/05/04 15:56:21.780</t>
  </si>
  <si>
    <t>'2025/05/04 15:56:21.839</t>
  </si>
  <si>
    <t>'2025/05/04 15:56:21.840</t>
  </si>
  <si>
    <t>'2025/05/04 15:56:21.841</t>
  </si>
  <si>
    <t>'2025/05/04 15:56:21.869</t>
  </si>
  <si>
    <t>'2025/05/04 15:56:21.870</t>
  </si>
  <si>
    <t>'2025/05/04 15:56:21.900</t>
  </si>
  <si>
    <t>'2025/05/04 15:56:21.928</t>
  </si>
  <si>
    <t>'2025/05/04 15:56:21.929</t>
  </si>
  <si>
    <t>'2025/05/04 15:56:21.957</t>
  </si>
  <si>
    <t>'2025/05/04 15:56:21.958</t>
  </si>
  <si>
    <t>'2025/05/04 15:56:21.988</t>
  </si>
  <si>
    <t>'2025/05/04 15:56:22.017</t>
  </si>
  <si>
    <t>'2025/05/04 15:56:22.018</t>
  </si>
  <si>
    <t>'2025/05/04 15:56:22.047</t>
  </si>
  <si>
    <t>'2025/05/04 15:56:22.078</t>
  </si>
  <si>
    <t>'2025/05/04 15:56:22.111</t>
  </si>
  <si>
    <t>'2025/05/04 15:56:22.112</t>
  </si>
  <si>
    <t>'2025/05/04 15:56:22.137</t>
  </si>
  <si>
    <t>'2025/05/04 15:56:22.167</t>
  </si>
  <si>
    <t>'2025/05/04 15:56:22.200</t>
  </si>
  <si>
    <t>'2025/05/04 15:56:22.202</t>
  </si>
  <si>
    <t>'2025/05/04 15:56:22.203</t>
  </si>
  <si>
    <t>'2025/05/04 15:56:22.287</t>
  </si>
  <si>
    <t>'2025/05/04 15:56:22.289</t>
  </si>
  <si>
    <t>'2025/05/04 15:56:22.290</t>
  </si>
  <si>
    <t>'2025/05/04 15:56:22.319</t>
  </si>
  <si>
    <t>'2025/05/04 15:56:22.320</t>
  </si>
  <si>
    <t>'2025/05/04 15:56:22.347</t>
  </si>
  <si>
    <t>'2025/05/04 15:56:22.377</t>
  </si>
  <si>
    <t>'2025/05/04 15:56:22.407</t>
  </si>
  <si>
    <t>'2025/05/04 15:56:22.410</t>
  </si>
  <si>
    <t>'2025/05/04 15:56:22.437</t>
  </si>
  <si>
    <t>'2025/05/04 15:56:22.470</t>
  </si>
  <si>
    <t>'2025/05/04 15:56:22.500</t>
  </si>
  <si>
    <t>'2025/05/04 15:56:22.529</t>
  </si>
  <si>
    <t>'2025/05/04 15:56:22.532</t>
  </si>
  <si>
    <t>'2025/05/04 15:56:22.557</t>
  </si>
  <si>
    <t>'2025/05/04 15:56:22.587</t>
  </si>
  <si>
    <t>'2025/05/04 15:56:22.588</t>
  </si>
  <si>
    <t>'2025/05/04 15:56:22.649</t>
  </si>
  <si>
    <t>'2025/05/04 15:56:22.677</t>
  </si>
  <si>
    <t>'2025/05/04 15:56:22.708</t>
  </si>
  <si>
    <t>'2025/05/04 15:56:22.709</t>
  </si>
  <si>
    <t>'2025/05/04 15:56:22.769</t>
  </si>
  <si>
    <t>'2025/05/04 15:56:22.770</t>
  </si>
  <si>
    <t>'2025/05/04 15:56:22.801</t>
  </si>
  <si>
    <t>'2025/05/04 15:56:22.802</t>
  </si>
  <si>
    <t>'2025/05/04 15:56:22.829</t>
  </si>
  <si>
    <t>'2025/05/04 15:56:22.892</t>
  </si>
  <si>
    <t>'2025/05/04 15:56:22.897</t>
  </si>
  <si>
    <t>'2025/05/04 15:56:22.917</t>
  </si>
  <si>
    <t>'2025/05/04 15:56:22.980</t>
  </si>
  <si>
    <t>'2025/05/04 15:56:22.981</t>
  </si>
  <si>
    <t>'2025/05/04 15:56:22.982</t>
  </si>
  <si>
    <t>'2025/05/04 15:56:23.007</t>
  </si>
  <si>
    <t>'2025/05/04 15:56:23.037</t>
  </si>
  <si>
    <t>'2025/05/04 15:56:23.069</t>
  </si>
  <si>
    <t>'2025/05/04 15:56:23.100</t>
  </si>
  <si>
    <t>'2025/05/04 15:56:23.130</t>
  </si>
  <si>
    <t>'2025/05/04 15:56:23.131</t>
  </si>
  <si>
    <t>'2025/05/04 15:56:23.157</t>
  </si>
  <si>
    <t>'2025/05/04 15:56:23.187</t>
  </si>
  <si>
    <t>'2025/05/04 15:56:23.188</t>
  </si>
  <si>
    <t>'2025/05/04 15:56:23.217</t>
  </si>
  <si>
    <t>'2025/05/04 15:56:23.249</t>
  </si>
  <si>
    <t>'2025/05/04 15:56:23.277</t>
  </si>
  <si>
    <t>'2025/05/04 15:56:23.310</t>
  </si>
  <si>
    <t>'2025/05/04 15:56:23.311</t>
  </si>
  <si>
    <t>'2025/05/04 15:56:23.337</t>
  </si>
  <si>
    <t>'2025/05/04 15:56:23.338</t>
  </si>
  <si>
    <t>'2025/05/04 15:56:23.368</t>
  </si>
  <si>
    <t>'2025/05/04 15:56:23.397</t>
  </si>
  <si>
    <t>'2025/05/04 15:56:23.432</t>
  </si>
  <si>
    <t>'2025/05/04 15:56:23.456</t>
  </si>
  <si>
    <t>'2025/05/04 15:56:23.457</t>
  </si>
  <si>
    <t>'2025/05/04 15:56:23.458</t>
  </si>
  <si>
    <t>'2025/05/04 15:56:23.486</t>
  </si>
  <si>
    <t>'2025/05/04 15:56:23.516</t>
  </si>
  <si>
    <t>'2025/05/04 15:56:23.546</t>
  </si>
  <si>
    <t>'2025/05/04 15:56:23.547</t>
  </si>
  <si>
    <t>'2025/05/04 15:56:23.576</t>
  </si>
  <si>
    <t>'2025/05/04 15:56:23.606</t>
  </si>
  <si>
    <t>'2025/05/04 15:56:23.607</t>
  </si>
  <si>
    <t>'2025/05/04 15:56:23.637</t>
  </si>
  <si>
    <t>'2025/05/04 15:56:23.669</t>
  </si>
  <si>
    <t>'2025/05/04 15:56:23.699</t>
  </si>
  <si>
    <t>'2025/05/04 15:56:23.729</t>
  </si>
  <si>
    <t>'2025/05/04 15:56:23.730</t>
  </si>
  <si>
    <t>'2025/05/04 15:56:23.762</t>
  </si>
  <si>
    <t>'2025/05/04 15:56:23.763</t>
  </si>
  <si>
    <t>'2025/05/04 15:56:23.789</t>
  </si>
  <si>
    <t>'2025/05/04 15:56:23.817</t>
  </si>
  <si>
    <t>'2025/05/04 15:56:23.847</t>
  </si>
  <si>
    <t>'2025/05/04 15:56:23.879</t>
  </si>
  <si>
    <t>'2025/05/04 15:56:23.907</t>
  </si>
  <si>
    <t>'2025/05/04 15:56:23.908</t>
  </si>
  <si>
    <t>'2025/05/04 15:56:23.937</t>
  </si>
  <si>
    <t>'2025/05/04 15:56:23.938</t>
  </si>
  <si>
    <t>'2025/05/04 15:56:23.967</t>
  </si>
  <si>
    <t>'2025/05/04 15:56:24.000</t>
  </si>
  <si>
    <t>'2025/05/04 15:56:24.031</t>
  </si>
  <si>
    <t>'2025/05/04 15:56:24.032</t>
  </si>
  <si>
    <t>'2025/05/04 15:56:24.057</t>
  </si>
  <si>
    <t>'2025/05/04 15:56:24.058</t>
  </si>
  <si>
    <t>'2025/05/04 15:56:24.087</t>
  </si>
  <si>
    <t>'2025/05/04 15:56:24.179</t>
  </si>
  <si>
    <t>'2025/05/04 15:56:24.180</t>
  </si>
  <si>
    <t>'2025/05/04 15:56:24.181</t>
  </si>
  <si>
    <t>'2025/05/04 15:56:24.208</t>
  </si>
  <si>
    <t>'2025/05/04 15:56:24.237</t>
  </si>
  <si>
    <t>'2025/05/04 15:56:24.267</t>
  </si>
  <si>
    <t>'2025/05/04 15:56:24.297</t>
  </si>
  <si>
    <t>'2025/05/04 15:56:24.326</t>
  </si>
  <si>
    <t>'2025/05/04 15:56:24.329</t>
  </si>
  <si>
    <t>'2025/05/04 15:56:24.359</t>
  </si>
  <si>
    <t>'2025/05/04 15:56:24.387</t>
  </si>
  <si>
    <t>'2025/05/04 15:56:24.401</t>
  </si>
  <si>
    <t>'2025/05/04 15:56:24.417</t>
  </si>
  <si>
    <t>'2025/05/04 15:56:24.448</t>
  </si>
  <si>
    <t>'2025/05/04 15:56:24.479</t>
  </si>
  <si>
    <t>'2025/05/04 15:56:24.507</t>
  </si>
  <si>
    <t>'2025/05/04 15:56:24.541</t>
  </si>
  <si>
    <t>'2025/05/04 15:56:24.542</t>
  </si>
  <si>
    <t>'2025/05/04 15:56:24.568</t>
  </si>
  <si>
    <t>'2025/05/04 15:56:24.598</t>
  </si>
  <si>
    <t>'2025/05/04 15:56:24.628</t>
  </si>
  <si>
    <t>'2025/05/04 15:56:24.657</t>
  </si>
  <si>
    <t>'2025/05/04 15:56:24.687</t>
  </si>
  <si>
    <t>'2025/05/04 15:56:24.717</t>
  </si>
  <si>
    <t>'2025/05/04 15:56:24.747</t>
  </si>
  <si>
    <t>'2025/05/04 15:56:24.778</t>
  </si>
  <si>
    <t>'2025/05/04 15:56:24.779</t>
  </si>
  <si>
    <t>'2025/05/04 15:56:24.838</t>
  </si>
  <si>
    <t>'2025/05/04 15:56:24.839</t>
  </si>
  <si>
    <t>'2025/05/04 15:56:24.867</t>
  </si>
  <si>
    <t>'2025/05/04 15:56:24.899</t>
  </si>
  <si>
    <t>'2025/05/04 15:56:24.900</t>
  </si>
  <si>
    <t>'2025/05/04 15:56:24.930</t>
  </si>
  <si>
    <t>'2025/05/04 15:56:24.956</t>
  </si>
  <si>
    <t>'2025/05/04 15:56:24.957</t>
  </si>
  <si>
    <t>'2025/05/04 15:56:25.017</t>
  </si>
  <si>
    <t>'2025/05/04 15:56:25.018</t>
  </si>
  <si>
    <t>'2025/05/04 15:56:25.048</t>
  </si>
  <si>
    <t>'2025/05/04 15:56:25.077</t>
  </si>
  <si>
    <t>'2025/05/04 15:56:25.078</t>
  </si>
  <si>
    <t>'2025/05/04 15:56:25.107</t>
  </si>
  <si>
    <t>'2025/05/04 15:56:25.137</t>
  </si>
  <si>
    <t>'2025/05/04 15:56:25.167</t>
  </si>
  <si>
    <t>'2025/05/04 15:56:25.168</t>
  </si>
  <si>
    <t>'2025/05/04 15:56:25.200</t>
  </si>
  <si>
    <t>'2025/05/04 15:56:25.227</t>
  </si>
  <si>
    <t>'2025/05/04 15:56:25.230</t>
  </si>
  <si>
    <t>'2025/05/04 15:56:25.259</t>
  </si>
  <si>
    <t>'2025/05/04 15:56:25.287</t>
  </si>
  <si>
    <t>'2025/05/04 15:56:25.288</t>
  </si>
  <si>
    <t>'2025/05/04 15:56:25.317</t>
  </si>
  <si>
    <t>'2025/05/04 15:56:25.347</t>
  </si>
  <si>
    <t>'2025/05/04 15:56:25.377</t>
  </si>
  <si>
    <t>'2025/05/04 15:56:25.378</t>
  </si>
  <si>
    <t>'2025/05/04 15:56:25.412</t>
  </si>
  <si>
    <t>'2025/05/04 15:56:25.437</t>
  </si>
  <si>
    <t>'2025/05/04 15:56:25.501</t>
  </si>
  <si>
    <t>'2025/05/04 15:56:25.502</t>
  </si>
  <si>
    <t>'2025/05/04 15:56:25.527</t>
  </si>
  <si>
    <t>'2025/05/04 15:56:25.528</t>
  </si>
  <si>
    <t>'2025/05/04 15:56:25.557</t>
  </si>
  <si>
    <t>'2025/05/04 15:56:25.587</t>
  </si>
  <si>
    <t>'2025/05/04 15:56:25.588</t>
  </si>
  <si>
    <t>'2025/05/04 15:56:25.617</t>
  </si>
  <si>
    <t>'2025/05/04 15:56:25.647</t>
  </si>
  <si>
    <t>'2025/05/04 15:56:25.678</t>
  </si>
  <si>
    <t>'2025/05/04 15:56:25.708</t>
  </si>
  <si>
    <t>'2025/05/04 15:56:25.709</t>
  </si>
  <si>
    <t>'2025/05/04 15:56:25.736</t>
  </si>
  <si>
    <t>'2025/05/04 15:56:25.766</t>
  </si>
  <si>
    <t>'2025/05/04 15:56:25.767</t>
  </si>
  <si>
    <t>'2025/05/04 15:56:25.798</t>
  </si>
  <si>
    <t>'2025/05/04 15:56:25.832</t>
  </si>
  <si>
    <t>'2025/05/04 15:56:25.857</t>
  </si>
  <si>
    <t>'2025/05/04 15:56:25.888</t>
  </si>
  <si>
    <t>'2025/05/04 15:56:25.889</t>
  </si>
  <si>
    <t>'2025/05/04 15:56:25.917</t>
  </si>
  <si>
    <t>'2025/05/04 15:56:25.951</t>
  </si>
  <si>
    <t>'2025/05/04 15:56:25.977</t>
  </si>
  <si>
    <t>'2025/05/04 15:56:26.009</t>
  </si>
  <si>
    <t>'2025/05/04 15:56:26.010</t>
  </si>
  <si>
    <t>'2025/05/04 15:56:26.037</t>
  </si>
  <si>
    <t>'2025/05/04 15:56:26.038</t>
  </si>
  <si>
    <t>'2025/05/04 15:56:26.067</t>
  </si>
  <si>
    <t>'2025/05/04 15:56:26.099</t>
  </si>
  <si>
    <t>'2025/05/04 15:56:26.131</t>
  </si>
  <si>
    <t>'2025/05/04 15:56:26.132</t>
  </si>
  <si>
    <t>'2025/05/04 15:56:26.162</t>
  </si>
  <si>
    <t>'2025/05/04 15:56:26.187</t>
  </si>
  <si>
    <t>'2025/05/04 15:56:26.188</t>
  </si>
  <si>
    <t>'2025/05/04 15:56:26.218</t>
  </si>
  <si>
    <t>'2025/05/04 15:56:26.248</t>
  </si>
  <si>
    <t>'2025/05/04 15:56:26.249</t>
  </si>
  <si>
    <t>'2025/05/04 15:56:26.277</t>
  </si>
  <si>
    <t>'2025/05/04 15:56:26.307</t>
  </si>
  <si>
    <t>'2025/05/04 15:56:26.337</t>
  </si>
  <si>
    <t>'2025/05/04 15:56:26.369</t>
  </si>
  <si>
    <t>'2025/05/04 15:56:26.398</t>
  </si>
  <si>
    <t>'2025/05/04 15:56:26.431</t>
  </si>
  <si>
    <t>'2025/05/04 15:56:26.457</t>
  </si>
  <si>
    <t>'2025/05/04 15:56:26.486</t>
  </si>
  <si>
    <t>'2025/05/04 15:56:26.487</t>
  </si>
  <si>
    <t>'2025/05/04 15:56:26.517</t>
  </si>
  <si>
    <t>'2025/05/04 15:56:26.547</t>
  </si>
  <si>
    <t>'2025/05/04 15:56:26.577</t>
  </si>
  <si>
    <t>'2025/05/04 15:56:26.607</t>
  </si>
  <si>
    <t>'2025/05/04 15:56:26.608</t>
  </si>
  <si>
    <t>'2025/05/04 15:56:26.638</t>
  </si>
  <si>
    <t>'2025/05/04 15:56:26.639</t>
  </si>
  <si>
    <t>'2025/05/04 15:56:26.666</t>
  </si>
  <si>
    <t>'2025/05/04 15:56:26.702</t>
  </si>
  <si>
    <t>'2025/05/04 15:56:26.703</t>
  </si>
  <si>
    <t>'2025/05/04 15:56:26.729</t>
  </si>
  <si>
    <t>'2025/05/04 15:56:26.757</t>
  </si>
  <si>
    <t>'2025/05/04 15:56:26.788</t>
  </si>
  <si>
    <t>'2025/05/04 15:56:26.789</t>
  </si>
  <si>
    <t>'2025/05/04 15:56:26.816</t>
  </si>
  <si>
    <t>'2025/05/04 15:56:26.848</t>
  </si>
  <si>
    <t>'2025/05/04 15:56:26.849</t>
  </si>
  <si>
    <t>'2025/05/04 15:56:26.877</t>
  </si>
  <si>
    <t>'2025/05/04 15:56:26.909</t>
  </si>
  <si>
    <t>'2025/05/04 15:56:26.939</t>
  </si>
  <si>
    <t>'2025/05/04 15:56:26.967</t>
  </si>
  <si>
    <t>'2025/05/04 15:56:26.998</t>
  </si>
  <si>
    <t>'2025/05/04 15:56:27.027</t>
  </si>
  <si>
    <t>'2025/05/04 15:56:27.032</t>
  </si>
  <si>
    <t>'2025/05/04 15:56:27.058</t>
  </si>
  <si>
    <t>'2025/05/04 15:56:27.087</t>
  </si>
  <si>
    <t>'2025/05/04 15:56:27.116</t>
  </si>
  <si>
    <t>'2025/05/04 15:56:27.117</t>
  </si>
  <si>
    <t>'2025/05/04 15:56:27.147</t>
  </si>
  <si>
    <t>'2025/05/04 15:56:27.176</t>
  </si>
  <si>
    <t>'2025/05/04 15:56:27.206</t>
  </si>
  <si>
    <t>'2025/05/04 15:56:27.207</t>
  </si>
  <si>
    <t>'2025/05/04 15:56:27.238</t>
  </si>
  <si>
    <t>'2025/05/04 15:56:27.239</t>
  </si>
  <si>
    <t>'2025/05/04 15:56:27.268</t>
  </si>
  <si>
    <t>'2025/05/04 15:56:27.300</t>
  </si>
  <si>
    <t>'2025/05/04 15:56:27.333</t>
  </si>
  <si>
    <t>'2025/05/04 15:56:27.357</t>
  </si>
  <si>
    <t>'2025/05/04 15:56:27.358</t>
  </si>
  <si>
    <t>'2025/05/04 15:56:27.387</t>
  </si>
  <si>
    <t>'2025/05/04 15:56:27.417</t>
  </si>
  <si>
    <t>'2025/05/04 15:56:27.447</t>
  </si>
  <si>
    <t>'2025/05/04 15:56:27.448</t>
  </si>
  <si>
    <t>'2025/05/04 15:56:27.478</t>
  </si>
  <si>
    <t>'2025/05/04 15:56:27.507</t>
  </si>
  <si>
    <t>'2025/05/04 15:56:27.538</t>
  </si>
  <si>
    <t>'2025/05/04 15:56:27.569</t>
  </si>
  <si>
    <t>'2025/05/04 15:56:27.570</t>
  </si>
  <si>
    <t>'2025/05/04 15:56:27.597</t>
  </si>
  <si>
    <t>'2025/05/04 15:56:27.598</t>
  </si>
  <si>
    <t>'2025/05/04 15:56:27.628</t>
  </si>
  <si>
    <t>'2025/05/04 15:56:27.687</t>
  </si>
  <si>
    <t>'2025/05/04 15:56:27.719</t>
  </si>
  <si>
    <t>'2025/05/04 15:56:27.720</t>
  </si>
  <si>
    <t>'2025/05/04 15:56:27.748</t>
  </si>
  <si>
    <t>'2025/05/04 15:56:27.778</t>
  </si>
  <si>
    <t>'2025/05/04 15:56:27.811</t>
  </si>
  <si>
    <t>'2025/05/04 15:56:27.812</t>
  </si>
  <si>
    <t>'2025/05/04 15:56:27.837</t>
  </si>
  <si>
    <t>'2025/05/04 15:56:27.867</t>
  </si>
  <si>
    <t>'2025/05/04 15:56:27.868</t>
  </si>
  <si>
    <t>'2025/05/04 15:56:27.899</t>
  </si>
  <si>
    <t>'2025/05/04 15:56:27.927</t>
  </si>
  <si>
    <t>'2025/05/04 15:56:27.961</t>
  </si>
  <si>
    <t>'2025/05/04 15:56:27.965</t>
  </si>
  <si>
    <t>'2025/05/04 15:56:27.987</t>
  </si>
  <si>
    <t>'2025/05/04 15:56:28.018</t>
  </si>
  <si>
    <t>'2025/05/04 15:56:28.048</t>
  </si>
  <si>
    <t>'2025/05/04 15:56:28.077</t>
  </si>
  <si>
    <t>'2025/05/04 15:56:28.107</t>
  </si>
  <si>
    <t>'2025/05/04 15:56:28.108</t>
  </si>
  <si>
    <t>'2025/05/04 15:56:28.141</t>
  </si>
  <si>
    <t>'2025/05/04 15:56:28.167</t>
  </si>
  <si>
    <t>'2025/05/04 15:56:28.203</t>
  </si>
  <si>
    <t>'2025/05/04 15:56:28.227</t>
  </si>
  <si>
    <t>'2025/05/04 15:56:28.229</t>
  </si>
  <si>
    <t>'2025/05/04 15:56:28.257</t>
  </si>
  <si>
    <t>'2025/05/04 15:56:28.287</t>
  </si>
  <si>
    <t>'2025/05/04 15:56:28.288</t>
  </si>
  <si>
    <t>'2025/05/04 15:56:28.316</t>
  </si>
  <si>
    <t>'2025/05/04 15:56:28.348</t>
  </si>
  <si>
    <t>'2025/05/04 15:56:28.349</t>
  </si>
  <si>
    <t>'2025/05/04 15:56:28.378</t>
  </si>
  <si>
    <t>'2025/05/04 15:56:28.407</t>
  </si>
  <si>
    <t>'2025/05/04 15:56:28.408</t>
  </si>
  <si>
    <t>'2025/05/04 15:56:28.437</t>
  </si>
  <si>
    <t>'2025/05/04 15:56:28.468</t>
  </si>
  <si>
    <t>'2025/05/04 15:56:28.501</t>
  </si>
  <si>
    <t>'2025/05/04 15:56:28.526</t>
  </si>
  <si>
    <t>'2025/05/04 15:56:28.528</t>
  </si>
  <si>
    <t>'2025/05/04 15:56:28.586</t>
  </si>
  <si>
    <t>'2025/05/04 15:56:28.587</t>
  </si>
  <si>
    <t>'2025/05/04 15:56:28.589</t>
  </si>
  <si>
    <t>'2025/05/04 15:56:28.617</t>
  </si>
  <si>
    <t>'2025/05/04 15:56:28.648</t>
  </si>
  <si>
    <t>'2025/05/04 15:56:28.649</t>
  </si>
  <si>
    <t>'2025/05/04 15:56:28.678</t>
  </si>
  <si>
    <t>'2025/05/04 15:56:28.707</t>
  </si>
  <si>
    <t>'2025/05/04 15:56:28.708</t>
  </si>
  <si>
    <t>'2025/05/04 15:56:28.739</t>
  </si>
  <si>
    <t>'2025/05/04 15:56:28.769</t>
  </si>
  <si>
    <t>'2025/05/04 15:56:28.797</t>
  </si>
  <si>
    <t>'2025/05/04 15:56:28.828</t>
  </si>
  <si>
    <t>'2025/05/04 15:56:28.829</t>
  </si>
  <si>
    <t>'2025/05/04 15:56:28.857</t>
  </si>
  <si>
    <t>'2025/05/04 15:56:28.888</t>
  </si>
  <si>
    <t>'2025/05/04 15:56:28.889</t>
  </si>
  <si>
    <t>'2025/05/04 15:56:28.916</t>
  </si>
  <si>
    <t>'2025/05/04 15:56:28.917</t>
  </si>
  <si>
    <t>'2025/05/04 15:56:28.946</t>
  </si>
  <si>
    <t>'2025/05/04 15:56:28.978</t>
  </si>
  <si>
    <t>'2025/05/04 15:56:29.007</t>
  </si>
  <si>
    <t>'2025/05/04 15:56:29.008</t>
  </si>
  <si>
    <t>'2025/05/04 15:56:29.037</t>
  </si>
  <si>
    <t>'2025/05/04 15:56:29.067</t>
  </si>
  <si>
    <t>'2025/05/04 15:56:29.068</t>
  </si>
  <si>
    <t>'2025/05/04 15:56:29.099</t>
  </si>
  <si>
    <t>'2025/05/04 15:56:29.100</t>
  </si>
  <si>
    <t>'2025/05/04 15:56:29.129</t>
  </si>
  <si>
    <t>'2025/05/04 15:56:29.161</t>
  </si>
  <si>
    <t>'2025/05/04 15:56:29.187</t>
  </si>
  <si>
    <t>'2025/05/04 15:56:29.217</t>
  </si>
  <si>
    <t>'2025/05/04 15:56:29.247</t>
  </si>
  <si>
    <t>'2025/05/04 15:56:29.277</t>
  </si>
  <si>
    <t>'2025/05/04 15:56:29.306</t>
  </si>
  <si>
    <t>'2025/05/04 15:56:29.336</t>
  </si>
  <si>
    <t>'2025/05/04 15:56:29.368</t>
  </si>
  <si>
    <t>'2025/05/04 15:56:29.369</t>
  </si>
  <si>
    <t>'2025/05/04 15:56:29.398</t>
  </si>
  <si>
    <t>'2025/05/04 15:56:29.435</t>
  </si>
  <si>
    <t>'2025/05/04 15:56:29.436</t>
  </si>
  <si>
    <t>'2025/05/04 15:56:29.457</t>
  </si>
  <si>
    <t>'2025/05/04 15:56:29.460</t>
  </si>
  <si>
    <t>'2025/05/04 15:56:29.486</t>
  </si>
  <si>
    <t>'2025/05/04 15:56:29.518</t>
  </si>
  <si>
    <t>'2025/05/04 15:56:29.547</t>
  </si>
  <si>
    <t>'2025/05/04 15:56:29.577</t>
  </si>
  <si>
    <t>'2025/05/04 15:56:29.607</t>
  </si>
  <si>
    <t>'2025/05/04 15:56:29.637</t>
  </si>
  <si>
    <t>'2025/05/04 15:56:29.638</t>
  </si>
  <si>
    <t>'2025/05/04 15:56:29.667</t>
  </si>
  <si>
    <t>'2025/05/04 15:56:29.700</t>
  </si>
  <si>
    <t>'2025/05/04 15:56:29.701</t>
  </si>
  <si>
    <t>'2025/05/04 15:56:29.727</t>
  </si>
  <si>
    <t>'2025/05/04 15:56:29.757</t>
  </si>
  <si>
    <t>'2025/05/04 15:56:29.761</t>
  </si>
  <si>
    <t>'2025/05/04 15:56:29.789</t>
  </si>
  <si>
    <t>'2025/05/04 15:56:29.818</t>
  </si>
  <si>
    <t>'2025/05/04 15:56:29.847</t>
  </si>
  <si>
    <t>'2025/05/04 15:56:29.848</t>
  </si>
  <si>
    <t>'2025/05/04 15:56:29.877</t>
  </si>
  <si>
    <t>'2025/05/04 15:56:29.908</t>
  </si>
  <si>
    <t>'2025/05/04 15:56:29.937</t>
  </si>
  <si>
    <t>'2025/05/04 15:56:29.968</t>
  </si>
  <si>
    <t>'2025/05/04 15:56:29.969</t>
  </si>
  <si>
    <t>'2025/05/04 15:56:29.999</t>
  </si>
  <si>
    <t>'2025/05/04 15:56:30.000</t>
  </si>
  <si>
    <t>'2025/05/04 15:56:30.027</t>
  </si>
  <si>
    <t>'2025/05/04 15:56:30.057</t>
  </si>
  <si>
    <t>'2025/05/04 15:56:30.087</t>
  </si>
  <si>
    <t>'2025/05/04 15:56:30.117</t>
  </si>
  <si>
    <t>'2025/05/04 15:56:30.119</t>
  </si>
  <si>
    <t>'2025/05/04 15:56:30.147</t>
  </si>
  <si>
    <t>'2025/05/04 15:56:30.178</t>
  </si>
  <si>
    <t>'2025/05/04 15:56:30.208</t>
  </si>
  <si>
    <t>'2025/05/04 15:56:30.209</t>
  </si>
  <si>
    <t>'2025/05/04 15:56:30.269</t>
  </si>
  <si>
    <t>'2025/05/04 15:56:30.270</t>
  </si>
  <si>
    <t>'2025/05/04 15:56:30.271</t>
  </si>
  <si>
    <t>'2025/05/04 15:56:30.300</t>
  </si>
  <si>
    <t>'2025/05/04 15:56:30.329</t>
  </si>
  <si>
    <t>'2025/05/04 15:56:30.330</t>
  </si>
  <si>
    <t>'2025/05/04 15:56:30.357</t>
  </si>
  <si>
    <t>'2025/05/04 15:56:30.391</t>
  </si>
  <si>
    <t>'2025/05/04 15:56:30.394</t>
  </si>
  <si>
    <t>'2025/05/04 15:56:30.417</t>
  </si>
  <si>
    <t>'2025/05/04 15:56:30.447</t>
  </si>
  <si>
    <t>'2025/05/04 15:56:30.448</t>
  </si>
  <si>
    <t>'2025/05/04 15:56:30.477</t>
  </si>
  <si>
    <t>'2025/05/04 15:56:30.478</t>
  </si>
  <si>
    <t>'2025/05/04 15:56:30.507</t>
  </si>
  <si>
    <t>'2025/05/04 15:56:30.537</t>
  </si>
  <si>
    <t>'2025/05/04 15:56:30.568</t>
  </si>
  <si>
    <t>'2025/05/04 15:56:30.569</t>
  </si>
  <si>
    <t>'2025/05/04 15:56:30.601</t>
  </si>
  <si>
    <t>'2025/05/04 15:56:30.630</t>
  </si>
  <si>
    <t>'2025/05/04 15:56:30.631</t>
  </si>
  <si>
    <t>'2025/05/04 15:56:30.657</t>
  </si>
  <si>
    <t>'2025/05/04 15:56:30.686</t>
  </si>
  <si>
    <t>'2025/05/04 15:56:30.687</t>
  </si>
  <si>
    <t>'2025/05/04 15:56:30.716</t>
  </si>
  <si>
    <t>'2025/05/04 15:56:30.746</t>
  </si>
  <si>
    <t>'2025/05/04 15:56:30.747</t>
  </si>
  <si>
    <t>'2025/05/04 15:56:30.778</t>
  </si>
  <si>
    <t>'2025/05/04 15:56:30.807</t>
  </si>
  <si>
    <t>'2025/05/04 15:56:30.812</t>
  </si>
  <si>
    <t>'2025/05/04 15:56:30.837</t>
  </si>
  <si>
    <t>'2025/05/04 15:56:30.872</t>
  </si>
  <si>
    <t>'2025/05/04 15:56:30.900</t>
  </si>
  <si>
    <t>'2025/05/04 15:56:30.929</t>
  </si>
  <si>
    <t>'2025/05/04 15:56:30.957</t>
  </si>
  <si>
    <t>'2025/05/04 15:56:30.987</t>
  </si>
  <si>
    <t>'2025/05/04 15:56:30.988</t>
  </si>
  <si>
    <t>'2025/05/04 15:56:31.017</t>
  </si>
  <si>
    <t>'2025/05/04 15:56:31.047</t>
  </si>
  <si>
    <t>'2025/05/04 15:56:31.048</t>
  </si>
  <si>
    <t>'2025/05/04 15:56:31.078</t>
  </si>
  <si>
    <t>'2025/05/04 15:56:31.107</t>
  </si>
  <si>
    <t>'2025/05/04 15:56:31.110</t>
  </si>
  <si>
    <t>'2025/05/04 15:56:31.137</t>
  </si>
  <si>
    <t>'2025/05/04 15:56:31.168</t>
  </si>
  <si>
    <t>'2025/05/04 15:56:31.197</t>
  </si>
  <si>
    <t>'2025/05/04 15:56:31.231</t>
  </si>
  <si>
    <t>'2025/05/04 15:56:31.233</t>
  </si>
  <si>
    <t>'2025/05/04 15:56:31.257</t>
  </si>
  <si>
    <t>'2025/05/04 15:56:31.319</t>
  </si>
  <si>
    <t>'2025/05/04 15:56:31.320</t>
  </si>
  <si>
    <t>'2025/05/04 15:56:31.321</t>
  </si>
  <si>
    <t>'2025/05/04 15:56:31.346</t>
  </si>
  <si>
    <t>'2025/05/04 15:56:31.347</t>
  </si>
  <si>
    <t>'2025/05/04 15:56:31.377</t>
  </si>
  <si>
    <t>'2025/05/04 15:56:31.378</t>
  </si>
  <si>
    <t>'2025/05/04 15:56:31.440</t>
  </si>
  <si>
    <t>'2025/05/04 15:56:31.443</t>
  </si>
  <si>
    <t>'2025/05/04 15:56:31.466</t>
  </si>
  <si>
    <t>'2025/05/04 15:56:31.467</t>
  </si>
  <si>
    <t>'2025/05/04 15:56:31.498</t>
  </si>
  <si>
    <t>'2025/05/04 15:56:31.499</t>
  </si>
  <si>
    <t>'2025/05/04 15:56:31.561</t>
  </si>
  <si>
    <t>'2025/05/04 15:56:31.587</t>
  </si>
  <si>
    <t>'2025/05/04 15:56:31.588</t>
  </si>
  <si>
    <t>'2025/05/04 15:56:31.616</t>
  </si>
  <si>
    <t>'2025/05/04 15:56:31.617</t>
  </si>
  <si>
    <t>'2025/05/04 15:56:31.648</t>
  </si>
  <si>
    <t>'2025/05/04 15:56:31.676</t>
  </si>
  <si>
    <t>'2025/05/04 15:56:31.707</t>
  </si>
  <si>
    <t>'2025/05/04 15:56:31.710</t>
  </si>
  <si>
    <t>'2025/05/04 15:56:31.737</t>
  </si>
  <si>
    <t>'2025/05/04 15:56:31.769</t>
  </si>
  <si>
    <t>'2025/05/04 15:56:31.770</t>
  </si>
  <si>
    <t>'2025/05/04 15:56:31.799</t>
  </si>
  <si>
    <t>'2025/05/04 15:56:31.858</t>
  </si>
  <si>
    <t>'2025/05/04 15:56:31.859</t>
  </si>
  <si>
    <t>'2025/05/04 15:56:31.864</t>
  </si>
  <si>
    <t>'2025/05/04 15:56:31.888</t>
  </si>
  <si>
    <t>'2025/05/04 15:56:31.918</t>
  </si>
  <si>
    <t>'2025/05/04 15:56:31.947</t>
  </si>
  <si>
    <t>'2025/05/04 15:56:31.948</t>
  </si>
  <si>
    <t>'2025/05/04 15:56:31.977</t>
  </si>
  <si>
    <t>'2025/05/04 15:56:31.978</t>
  </si>
  <si>
    <t>'2025/05/04 15:56:32.007</t>
  </si>
  <si>
    <t>'2025/05/04 15:56:32.038</t>
  </si>
  <si>
    <t>'2025/05/04 15:56:32.069</t>
  </si>
  <si>
    <t>'2025/05/04 15:56:32.070</t>
  </si>
  <si>
    <t>'2025/05/04 15:56:32.099</t>
  </si>
  <si>
    <t>'2025/05/04 15:56:32.129</t>
  </si>
  <si>
    <t>'2025/05/04 15:56:32.130</t>
  </si>
  <si>
    <t>'2025/05/04 15:56:32.188</t>
  </si>
  <si>
    <t>'2025/05/04 15:56:32.189</t>
  </si>
  <si>
    <t>'2025/05/04 15:56:32.216</t>
  </si>
  <si>
    <t>'2025/05/04 15:56:32.247</t>
  </si>
  <si>
    <t>'2025/05/04 15:56:32.276</t>
  </si>
  <si>
    <t>'2025/05/04 15:56:32.277</t>
  </si>
  <si>
    <t>'2025/05/04 15:56:32.311</t>
  </si>
  <si>
    <t>'2025/05/04 15:56:32.338</t>
  </si>
  <si>
    <t>'2025/05/04 15:56:32.339</t>
  </si>
  <si>
    <t>'2025/05/04 15:56:32.367</t>
  </si>
  <si>
    <t>'2025/05/04 15:56:32.428</t>
  </si>
  <si>
    <t>'2025/05/04 15:56:32.429</t>
  </si>
  <si>
    <t>'2025/05/04 15:56:32.431</t>
  </si>
  <si>
    <t>'2025/05/04 15:56:32.457</t>
  </si>
  <si>
    <t>'2025/05/04 15:56:32.487</t>
  </si>
  <si>
    <t>'2025/05/04 15:56:32.488</t>
  </si>
  <si>
    <t>'2025/05/04 15:56:32.517</t>
  </si>
  <si>
    <t>'2025/05/04 15:56:32.548</t>
  </si>
  <si>
    <t>'2025/05/04 15:56:32.579</t>
  </si>
  <si>
    <t>'2025/05/04 15:56:32.609</t>
  </si>
  <si>
    <t>'2025/05/04 15:56:32.611</t>
  </si>
  <si>
    <t>'2025/05/04 15:56:32.637</t>
  </si>
  <si>
    <t>'2025/05/04 15:56:32.667</t>
  </si>
  <si>
    <t>'2025/05/04 15:56:32.767</t>
  </si>
  <si>
    <t>'2025/05/04 15:56:32.768</t>
  </si>
  <si>
    <t>'2025/05/04 15:56:32.769</t>
  </si>
  <si>
    <t>'2025/05/04 15:56:32.786</t>
  </si>
  <si>
    <t>'2025/05/04 15:56:32.817</t>
  </si>
  <si>
    <t>'2025/05/04 15:56:32.848</t>
  </si>
  <si>
    <t>'2025/05/04 15:56:32.876</t>
  </si>
  <si>
    <t>'2025/05/04 15:56:32.906</t>
  </si>
  <si>
    <t>'2025/05/04 15:56:32.907</t>
  </si>
  <si>
    <t>'2025/05/04 15:56:32.936</t>
  </si>
  <si>
    <t>'2025/05/04 15:56:32.967</t>
  </si>
  <si>
    <t>'2025/05/04 15:56:32.997</t>
  </si>
  <si>
    <t>'2025/05/04 15:56:32.998</t>
  </si>
  <si>
    <t>'2025/05/04 15:56:33.031</t>
  </si>
  <si>
    <t>'2025/05/04 15:56:33.060</t>
  </si>
  <si>
    <t>'2025/05/04 15:56:33.087</t>
  </si>
  <si>
    <t>'2025/05/04 15:56:33.089</t>
  </si>
  <si>
    <t>'2025/05/04 15:56:33.148</t>
  </si>
  <si>
    <t>'2025/05/04 15:56:33.149</t>
  </si>
  <si>
    <t>'2025/05/04 15:56:33.177</t>
  </si>
  <si>
    <t>'2025/05/04 15:56:33.179</t>
  </si>
  <si>
    <t>'2025/05/04 15:56:33.207</t>
  </si>
  <si>
    <t>'2025/05/04 15:56:33.237</t>
  </si>
  <si>
    <t>'2025/05/04 15:56:33.238</t>
  </si>
  <si>
    <t>'2025/05/04 15:56:33.268</t>
  </si>
  <si>
    <t>'2025/05/04 15:56:33.301</t>
  </si>
  <si>
    <t>'2025/05/04 15:56:33.327</t>
  </si>
  <si>
    <t>'2025/05/04 15:56:33.360</t>
  </si>
  <si>
    <t>'2025/05/04 15:56:33.419</t>
  </si>
  <si>
    <t>'2025/05/04 15:56:33.420</t>
  </si>
  <si>
    <t>'2025/05/04 15:56:33.449</t>
  </si>
  <si>
    <t>'2025/05/04 15:56:33.480</t>
  </si>
  <si>
    <t>'2025/05/04 15:56:33.507</t>
  </si>
  <si>
    <t>'2025/05/04 15:56:33.537</t>
  </si>
  <si>
    <t>'2025/05/04 15:56:33.566</t>
  </si>
  <si>
    <t>'2025/05/04 15:56:33.567</t>
  </si>
  <si>
    <t>'2025/05/04 15:56:33.633</t>
  </si>
  <si>
    <t>'2025/05/04 15:56:33.657</t>
  </si>
  <si>
    <t>'2025/05/04 15:56:33.661</t>
  </si>
  <si>
    <t>'2025/05/04 15:56:33.662</t>
  </si>
  <si>
    <t>'2025/05/04 15:56:33.689</t>
  </si>
  <si>
    <t>'2025/05/04 15:56:33.717</t>
  </si>
  <si>
    <t>'2025/05/04 15:56:33.750</t>
  </si>
  <si>
    <t>'2025/05/04 15:56:33.777</t>
  </si>
  <si>
    <t>'2025/05/04 15:56:33.817</t>
  </si>
  <si>
    <t>'2025/05/04 15:56:33.837</t>
  </si>
  <si>
    <t>'2025/05/04 15:56:33.838</t>
  </si>
  <si>
    <t>'2025/05/04 15:56:33.869</t>
  </si>
  <si>
    <t>'2025/05/04 15:56:33.928</t>
  </si>
  <si>
    <t>'2025/05/04 15:56:33.929</t>
  </si>
  <si>
    <t>'2025/05/04 15:56:33.930</t>
  </si>
  <si>
    <t>'2025/05/04 15:56:33.957</t>
  </si>
  <si>
    <t>'2025/05/04 15:56:33.987</t>
  </si>
  <si>
    <t>'2025/05/04 15:56:33.988</t>
  </si>
  <si>
    <t>'2025/05/04 15:56:34.016</t>
  </si>
  <si>
    <t>'2025/05/04 15:56:34.017</t>
  </si>
  <si>
    <t>'2025/05/04 15:56:34.048</t>
  </si>
  <si>
    <t>'2025/05/04 15:56:34.076</t>
  </si>
  <si>
    <t>'2025/05/04 15:56:34.077</t>
  </si>
  <si>
    <t>'2025/05/04 15:56:34.106</t>
  </si>
  <si>
    <t>'2025/05/04 15:56:34.138</t>
  </si>
  <si>
    <t>'2025/05/04 15:56:34.139</t>
  </si>
  <si>
    <t>'2025/05/04 15:56:34.168</t>
  </si>
  <si>
    <t>'2025/05/04 15:56:34.197</t>
  </si>
  <si>
    <t>'2025/05/04 15:56:34.201</t>
  </si>
  <si>
    <t>'2025/05/04 15:56:34.227</t>
  </si>
  <si>
    <t>'2025/05/04 15:56:34.259</t>
  </si>
  <si>
    <t>'2025/05/04 15:56:34.287</t>
  </si>
  <si>
    <t>'2025/05/04 15:56:34.288</t>
  </si>
  <si>
    <t>'2025/05/04 15:56:34.316</t>
  </si>
  <si>
    <t>'2025/05/04 15:56:34.317</t>
  </si>
  <si>
    <t>'2025/05/04 15:56:34.346</t>
  </si>
  <si>
    <t>'2025/05/04 15:56:34.376</t>
  </si>
  <si>
    <t>'2025/05/04 15:56:34.406</t>
  </si>
  <si>
    <t>'2025/05/04 15:56:34.409</t>
  </si>
  <si>
    <t>'2025/05/04 15:56:34.437</t>
  </si>
  <si>
    <t>'2025/05/04 15:56:34.470</t>
  </si>
  <si>
    <t>'2025/05/04 15:56:34.500</t>
  </si>
  <si>
    <t>'2025/05/04 15:56:34.527</t>
  </si>
  <si>
    <t>'2025/05/04 15:56:34.528</t>
  </si>
  <si>
    <t>'2025/05/04 15:56:34.558</t>
  </si>
  <si>
    <t>'2025/05/04 15:56:34.587</t>
  </si>
  <si>
    <t>'2025/05/04 15:56:34.649</t>
  </si>
  <si>
    <t>'2025/05/04 15:56:34.650</t>
  </si>
  <si>
    <t>'2025/05/04 15:56:34.677</t>
  </si>
  <si>
    <t>'2025/05/04 15:56:34.679</t>
  </si>
  <si>
    <t>'2025/05/04 15:56:34.707</t>
  </si>
  <si>
    <t>'2025/05/04 15:56:34.737</t>
  </si>
  <si>
    <t>'2025/05/04 15:56:34.739</t>
  </si>
  <si>
    <t>'2025/05/04 15:56:34.768</t>
  </si>
  <si>
    <t>'2025/05/04 15:56:34.798</t>
  </si>
  <si>
    <t>'2025/05/04 15:56:34.828</t>
  </si>
  <si>
    <t>'2025/05/04 15:56:34.829</t>
  </si>
  <si>
    <t>'2025/05/04 15:56:34.857</t>
  </si>
  <si>
    <t>'2025/05/04 15:56:34.887</t>
  </si>
  <si>
    <t>'2025/05/04 15:56:34.888</t>
  </si>
  <si>
    <t>'2025/05/04 15:56:34.917</t>
  </si>
  <si>
    <t>'2025/05/04 15:56:34.947</t>
  </si>
  <si>
    <t>'2025/05/04 15:56:35.007</t>
  </si>
  <si>
    <t>'2025/05/04 15:56:35.010</t>
  </si>
  <si>
    <t>'2025/05/04 15:56:35.011</t>
  </si>
  <si>
    <t>'2025/05/04 15:56:35.039</t>
  </si>
  <si>
    <t>'2025/05/04 15:56:35.068</t>
  </si>
  <si>
    <t>'2025/05/04 15:56:35.099</t>
  </si>
  <si>
    <t>'2025/05/04 15:56:35.128</t>
  </si>
  <si>
    <t>'2025/05/04 15:56:35.129</t>
  </si>
  <si>
    <t>'2025/05/04 15:56:35.157</t>
  </si>
  <si>
    <t>'2025/05/04 15:56:35.187</t>
  </si>
  <si>
    <t>'2025/05/04 15:56:35.188</t>
  </si>
  <si>
    <t>'2025/05/04 15:56:35.219</t>
  </si>
  <si>
    <t>'2025/05/04 15:56:35.247</t>
  </si>
  <si>
    <t>'2025/05/04 15:56:35.277</t>
  </si>
  <si>
    <t>'2025/05/04 15:56:35.310</t>
  </si>
  <si>
    <t>'2025/05/04 15:56:35.370</t>
  </si>
  <si>
    <t>'2025/05/04 15:56:35.371</t>
  </si>
  <si>
    <t>'2025/05/04 15:56:35.397</t>
  </si>
  <si>
    <t>'2025/05/04 15:56:35.459</t>
  </si>
  <si>
    <t>'2025/05/04 15:56:35.463</t>
  </si>
  <si>
    <t>'2025/05/04 15:56:35.464</t>
  </si>
  <si>
    <t>'2025/05/04 15:56:35.487</t>
  </si>
  <si>
    <t>'2025/05/04 15:56:35.516</t>
  </si>
  <si>
    <t>'2025/05/04 15:56:35.548</t>
  </si>
  <si>
    <t>'2025/05/04 15:56:35.549</t>
  </si>
  <si>
    <t>'2025/05/04 15:56:35.578</t>
  </si>
  <si>
    <t>'2025/05/04 15:56:35.610</t>
  </si>
  <si>
    <t>'2025/05/04 15:56:35.637</t>
  </si>
  <si>
    <t>'2025/05/04 15:56:35.668</t>
  </si>
  <si>
    <t>'2025/05/04 15:56:35.698</t>
  </si>
  <si>
    <t>'2025/05/04 15:56:35.730</t>
  </si>
  <si>
    <t>'2025/05/04 15:56:35.759</t>
  </si>
  <si>
    <t>'2025/05/04 15:56:35.820</t>
  </si>
  <si>
    <t>'2025/05/04 15:56:35.821</t>
  </si>
  <si>
    <t>'2025/05/04 15:56:35.822</t>
  </si>
  <si>
    <t>'2025/05/04 15:56:35.823</t>
  </si>
  <si>
    <t>'2025/05/04 15:56:35.881</t>
  </si>
  <si>
    <t>'2025/05/04 15:56:35.882</t>
  </si>
  <si>
    <t>'2025/05/04 15:56:35.907</t>
  </si>
  <si>
    <t>'2025/05/04 15:56:35.969</t>
  </si>
  <si>
    <t>'2025/05/04 15:56:35.970</t>
  </si>
  <si>
    <t>'2025/05/04 15:56:35.997</t>
  </si>
  <si>
    <t>'2025/05/04 15:56:35.998</t>
  </si>
  <si>
    <t>'2025/05/04 15:56:36.027</t>
  </si>
  <si>
    <t>'2025/05/04 15:56:36.060</t>
  </si>
  <si>
    <t>'2025/05/04 15:56:36.087</t>
  </si>
  <si>
    <t>'2025/05/04 15:56:36.088</t>
  </si>
  <si>
    <t>'2025/05/04 15:56:36.119</t>
  </si>
  <si>
    <t>'2025/05/04 15:56:36.148</t>
  </si>
  <si>
    <t>'2025/05/04 15:56:36.177</t>
  </si>
  <si>
    <t>'2025/05/04 15:56:36.208</t>
  </si>
  <si>
    <t>'2025/05/04 15:56:36.209</t>
  </si>
  <si>
    <t>'2025/05/04 15:56:36.237</t>
  </si>
  <si>
    <t>'2025/05/04 15:56:36.238</t>
  </si>
  <si>
    <t>'2025/05/04 15:56:36.268</t>
  </si>
  <si>
    <t>'2025/05/04 15:56:36.304</t>
  </si>
  <si>
    <t>'2025/05/04 15:56:36.327</t>
  </si>
  <si>
    <t>'2025/05/04 15:56:36.329</t>
  </si>
  <si>
    <t>'2025/05/04 15:56:36.386</t>
  </si>
  <si>
    <t>'2025/05/04 15:56:36.387</t>
  </si>
  <si>
    <t>'2025/05/04 15:56:36.388</t>
  </si>
  <si>
    <t>'2025/05/04 15:56:36.416</t>
  </si>
  <si>
    <t>'2025/05/04 15:56:36.476</t>
  </si>
  <si>
    <t>'2025/05/04 15:56:36.477</t>
  </si>
  <si>
    <t>'2025/05/04 15:56:36.478</t>
  </si>
  <si>
    <t>'2025/05/04 15:56:36.479</t>
  </si>
  <si>
    <t>'2025/05/04 15:56:36.507</t>
  </si>
  <si>
    <t>'2025/05/04 15:56:36.536</t>
  </si>
  <si>
    <t>'2025/05/04 15:56:36.537</t>
  </si>
  <si>
    <t>'2025/05/04 15:56:36.567</t>
  </si>
  <si>
    <t>'2025/05/04 15:56:36.600</t>
  </si>
  <si>
    <t>'2025/05/04 15:56:36.630</t>
  </si>
  <si>
    <t>'2025/05/04 15:56:36.659</t>
  </si>
  <si>
    <t>'2025/05/04 15:56:36.686</t>
  </si>
  <si>
    <t>'2025/05/04 15:56:36.687</t>
  </si>
  <si>
    <t>'2025/05/04 15:56:36.717</t>
  </si>
  <si>
    <t>'2025/05/04 15:56:36.746</t>
  </si>
  <si>
    <t>'2025/05/04 15:56:36.777</t>
  </si>
  <si>
    <t>'2025/05/04 15:56:36.809</t>
  </si>
  <si>
    <t>'2025/05/04 15:56:36.810</t>
  </si>
  <si>
    <t>'2025/05/04 15:56:36.870</t>
  </si>
  <si>
    <t>'2025/05/04 15:56:36.871</t>
  </si>
  <si>
    <t>'2025/05/04 15:56:36.932</t>
  </si>
  <si>
    <t>'2025/05/04 15:56:36.933</t>
  </si>
  <si>
    <t>'2025/05/04 15:56:36.934</t>
  </si>
  <si>
    <t>'2025/05/04 15:56:36.959</t>
  </si>
  <si>
    <t>'2025/05/04 15:56:36.987</t>
  </si>
  <si>
    <t>'2025/05/04 15:56:36.988</t>
  </si>
  <si>
    <t>'2025/05/04 15:56:37.019</t>
  </si>
  <si>
    <t>'2025/05/04 15:56:37.046</t>
  </si>
  <si>
    <t>'2025/05/04 15:56:37.047</t>
  </si>
  <si>
    <t>'2025/05/04 15:56:37.081</t>
  </si>
  <si>
    <t>'2025/05/04 15:56:37.107</t>
  </si>
  <si>
    <t>'2025/05/04 15:56:37.108</t>
  </si>
  <si>
    <t>'2025/05/04 15:56:37.138</t>
  </si>
  <si>
    <t>'2025/05/04 15:56:37.167</t>
  </si>
  <si>
    <t>'2025/05/04 15:56:37.168</t>
  </si>
  <si>
    <t>'2025/05/04 15:56:37.197</t>
  </si>
  <si>
    <t>'2025/05/04 15:56:37.226</t>
  </si>
  <si>
    <t>'2025/05/04 15:56:37.231</t>
  </si>
  <si>
    <t>'2025/05/04 15:56:37.259</t>
  </si>
  <si>
    <t>'2025/05/04 15:56:37.287</t>
  </si>
  <si>
    <t>'2025/05/04 15:56:37.317</t>
  </si>
  <si>
    <t>'2025/05/04 15:56:37.350</t>
  </si>
  <si>
    <t>'2025/05/04 15:56:37.351</t>
  </si>
  <si>
    <t>'2025/05/04 15:56:37.377</t>
  </si>
  <si>
    <t>'2025/05/04 15:56:37.412</t>
  </si>
  <si>
    <t>'2025/05/04 15:56:37.415</t>
  </si>
  <si>
    <t>'2025/05/04 15:56:37.437</t>
  </si>
  <si>
    <t>'2025/05/04 15:56:37.438</t>
  </si>
  <si>
    <t>'2025/05/04 15:56:37.468</t>
  </si>
  <si>
    <t>'2025/05/04 15:56:37.499</t>
  </si>
  <si>
    <t>'2025/05/04 15:56:37.528</t>
  </si>
  <si>
    <t>'2025/05/04 15:56:37.529</t>
  </si>
  <si>
    <t>'2025/05/04 15:56:37.559</t>
  </si>
  <si>
    <t>'2025/05/04 15:56:37.587</t>
  </si>
  <si>
    <t>'2025/05/04 15:56:37.588</t>
  </si>
  <si>
    <t>'2025/05/04 15:56:37.617</t>
  </si>
  <si>
    <t>'2025/05/04 15:56:37.618</t>
  </si>
  <si>
    <t>'2025/05/04 15:56:37.647</t>
  </si>
  <si>
    <t>'2025/05/04 15:56:37.677</t>
  </si>
  <si>
    <t>'2025/05/04 15:56:37.709</t>
  </si>
  <si>
    <t>'2025/05/04 15:56:37.710</t>
  </si>
  <si>
    <t>'2025/05/04 15:56:37.770</t>
  </si>
  <si>
    <t>'2025/05/04 15:56:37.772</t>
  </si>
  <si>
    <t>'2025/05/04 15:56:37.796</t>
  </si>
  <si>
    <t>'2025/05/04 15:56:37.833</t>
  </si>
  <si>
    <t>'2025/05/04 15:56:37.858</t>
  </si>
  <si>
    <t>'2025/05/04 15:56:37.889</t>
  </si>
  <si>
    <t>'2025/05/04 15:56:37.894</t>
  </si>
  <si>
    <t>'2025/05/04 15:56:37.916</t>
  </si>
  <si>
    <t>'2025/05/04 15:56:37.917</t>
  </si>
  <si>
    <t>'2025/05/04 15:56:37.946</t>
  </si>
  <si>
    <t>'2025/05/04 15:56:37.978</t>
  </si>
  <si>
    <t>'2025/05/04 15:56:38.009</t>
  </si>
  <si>
    <t>'2025/05/04 15:56:38.010</t>
  </si>
  <si>
    <t>'2025/05/04 15:56:38.037</t>
  </si>
  <si>
    <t>'2025/05/04 15:56:38.038</t>
  </si>
  <si>
    <t>'2025/05/04 15:56:38.067</t>
  </si>
  <si>
    <t>'2025/05/04 15:56:38.129</t>
  </si>
  <si>
    <t>'2025/05/04 15:56:38.130</t>
  </si>
  <si>
    <t>'2025/05/04 15:56:38.193</t>
  </si>
  <si>
    <t>'2025/05/04 15:56:38.194</t>
  </si>
  <si>
    <t>'2025/05/04 15:56:38.216</t>
  </si>
  <si>
    <t>'2025/05/04 15:56:38.246</t>
  </si>
  <si>
    <t>'2025/05/04 15:56:38.248</t>
  </si>
  <si>
    <t>'2025/05/04 15:56:38.278</t>
  </si>
  <si>
    <t>'2025/05/04 15:56:38.309</t>
  </si>
  <si>
    <t>'2025/05/04 15:56:38.310</t>
  </si>
  <si>
    <t>'2025/05/04 15:56:38.337</t>
  </si>
  <si>
    <t>'2025/05/04 15:56:38.370</t>
  </si>
  <si>
    <t>'2025/05/04 15:56:38.371</t>
  </si>
  <si>
    <t>'2025/05/04 15:56:38.397</t>
  </si>
  <si>
    <t>'2025/05/04 15:56:38.427</t>
  </si>
  <si>
    <t>'2025/05/04 15:56:38.428</t>
  </si>
  <si>
    <t>'2025/05/04 15:56:38.490</t>
  </si>
  <si>
    <t>'2025/05/04 15:56:38.491</t>
  </si>
  <si>
    <t>'2025/05/04 15:56:38.518</t>
  </si>
  <si>
    <t>'2025/05/04 15:56:38.576</t>
  </si>
  <si>
    <t>'2025/05/04 15:56:38.577</t>
  </si>
  <si>
    <t>'2025/05/04 15:56:38.578</t>
  </si>
  <si>
    <t>'2025/05/04 15:56:38.579</t>
  </si>
  <si>
    <t>'2025/05/04 15:56:38.608</t>
  </si>
  <si>
    <t>'2025/05/04 15:56:38.636</t>
  </si>
  <si>
    <t>'2025/05/04 15:56:38.637</t>
  </si>
  <si>
    <t>'2025/05/04 15:56:38.698</t>
  </si>
  <si>
    <t>'2025/05/04 15:56:38.699</t>
  </si>
  <si>
    <t>'2025/05/04 15:56:38.726</t>
  </si>
  <si>
    <t>'2025/05/04 15:56:38.757</t>
  </si>
  <si>
    <t>'2025/05/04 15:56:38.788</t>
  </si>
  <si>
    <t>'2025/05/04 15:56:38.789</t>
  </si>
  <si>
    <t>'2025/05/04 15:56:38.849</t>
  </si>
  <si>
    <t>'2025/05/04 15:56:38.850</t>
  </si>
  <si>
    <t>'2025/05/04 15:56:38.851</t>
  </si>
  <si>
    <t>'2025/05/04 15:56:38.878</t>
  </si>
  <si>
    <t>'2025/05/04 15:56:38.879</t>
  </si>
  <si>
    <t>'2025/05/04 15:56:38.943</t>
  </si>
  <si>
    <t>'2025/05/04 15:56:38.944</t>
  </si>
  <si>
    <t>'2025/05/04 15:56:38.945</t>
  </si>
  <si>
    <t>'2025/05/04 15:56:38.998</t>
  </si>
  <si>
    <t>'2025/05/04 15:56:38.999</t>
  </si>
  <si>
    <t>'2025/05/04 15:56:39.032</t>
  </si>
  <si>
    <t>'2025/05/04 15:56:39.036</t>
  </si>
  <si>
    <t>'2025/05/04 15:56:39.059</t>
  </si>
  <si>
    <t>'2025/05/04 15:56:39.094</t>
  </si>
  <si>
    <t>'2025/05/04 15:56:39.095</t>
  </si>
  <si>
    <t>'2025/05/04 15:56:39.116</t>
  </si>
  <si>
    <t>'2025/05/04 15:56:39.117</t>
  </si>
  <si>
    <t>'2025/05/04 15:56:39.147</t>
  </si>
  <si>
    <t>'2025/05/04 15:56:39.178</t>
  </si>
  <si>
    <t>'2025/05/04 15:56:39.207</t>
  </si>
  <si>
    <t>'2025/05/04 15:56:39.208</t>
  </si>
  <si>
    <t>'2025/05/04 15:56:39.237</t>
  </si>
  <si>
    <t>'2025/05/04 15:56:39.268</t>
  </si>
  <si>
    <t>'2025/05/04 15:56:39.269</t>
  </si>
  <si>
    <t>'2025/05/04 15:56:39.298</t>
  </si>
  <si>
    <t>'2025/05/04 15:56:39.299</t>
  </si>
  <si>
    <t>'2025/05/04 15:56:39.395</t>
  </si>
  <si>
    <t>'2025/05/04 15:56:39.396</t>
  </si>
  <si>
    <t>'2025/05/04 15:56:39.398</t>
  </si>
  <si>
    <t>'2025/05/04 15:56:39.417</t>
  </si>
  <si>
    <t>'2025/05/04 15:56:39.419</t>
  </si>
  <si>
    <t>'2025/05/04 15:56:39.447</t>
  </si>
  <si>
    <t>'2025/05/04 15:56:39.477</t>
  </si>
  <si>
    <t>'2025/05/04 15:56:39.507</t>
  </si>
  <si>
    <t>'2025/05/04 15:56:39.539</t>
  </si>
  <si>
    <t>'2025/05/04 15:56:39.567</t>
  </si>
  <si>
    <t>'2025/05/04 15:56:39.568</t>
  </si>
  <si>
    <t>'2025/05/04 15:56:39.597</t>
  </si>
  <si>
    <t>'2025/05/04 15:56:39.598</t>
  </si>
  <si>
    <t>'2025/05/04 15:56:39.627</t>
  </si>
  <si>
    <t>'2025/05/04 15:56:39.659</t>
  </si>
  <si>
    <t>'2025/05/04 15:56:39.687</t>
  </si>
  <si>
    <t>'2025/05/04 15:56:39.688</t>
  </si>
  <si>
    <t>'2025/05/04 15:56:39.716</t>
  </si>
  <si>
    <t>'2025/05/04 15:56:39.746</t>
  </si>
  <si>
    <t>'2025/05/04 15:56:39.747</t>
  </si>
  <si>
    <t>'2025/05/04 15:56:39.780</t>
  </si>
  <si>
    <t>'2025/05/04 15:56:39.807</t>
  </si>
  <si>
    <t>'2025/05/04 15:56:39.810</t>
  </si>
  <si>
    <t>'2025/05/04 15:56:39.837</t>
  </si>
  <si>
    <t>'2025/05/04 15:56:39.868</t>
  </si>
  <si>
    <t>'2025/05/04 15:56:39.872</t>
  </si>
  <si>
    <t>'2025/05/04 15:56:39.899</t>
  </si>
  <si>
    <t>'2025/05/04 15:56:39.927</t>
  </si>
  <si>
    <t>'2025/05/04 15:56:39.928</t>
  </si>
  <si>
    <t>'2025/05/04 15:56:39.960</t>
  </si>
  <si>
    <t>'2025/05/04 15:56:39.961</t>
  </si>
  <si>
    <t>'2025/05/04 15:56:39.987</t>
  </si>
  <si>
    <t>'2025/05/04 15:56:40.017</t>
  </si>
  <si>
    <t>'2025/05/04 15:56:40.047</t>
  </si>
  <si>
    <t>'2025/05/04 15:56:40.048</t>
  </si>
  <si>
    <t>'2025/05/04 15:56:40.076</t>
  </si>
  <si>
    <t>'2025/05/04 15:56:40.077</t>
  </si>
  <si>
    <t>'2025/05/04 15:56:40.107</t>
  </si>
  <si>
    <t>'2025/05/04 15:56:40.136</t>
  </si>
  <si>
    <t>'2025/05/04 15:56:40.167</t>
  </si>
  <si>
    <t>'2025/05/04 15:56:40.227</t>
  </si>
  <si>
    <t>'2025/05/04 15:56:40.230</t>
  </si>
  <si>
    <t>'2025/05/04 15:56:40.233</t>
  </si>
  <si>
    <t>'2025/05/04 15:56:40.259</t>
  </si>
  <si>
    <t>'2025/05/04 15:56:40.289</t>
  </si>
  <si>
    <t>'2025/05/04 15:56:40.293</t>
  </si>
  <si>
    <t>'2025/05/04 15:56:40.317</t>
  </si>
  <si>
    <t>'2025/05/04 15:56:40.348</t>
  </si>
  <si>
    <t>'2025/05/04 15:56:40.410</t>
  </si>
  <si>
    <t>'2025/05/04 15:56:40.411</t>
  </si>
  <si>
    <t>'2025/05/04 15:56:40.412</t>
  </si>
  <si>
    <t>'2025/05/04 15:56:40.437</t>
  </si>
  <si>
    <t>'2025/05/04 15:56:40.438</t>
  </si>
  <si>
    <t>'2025/05/04 15:56:40.467</t>
  </si>
  <si>
    <t>'2025/05/04 15:56:40.498</t>
  </si>
  <si>
    <t>'2025/05/04 15:56:40.527</t>
  </si>
  <si>
    <t>'2025/05/04 15:56:40.529</t>
  </si>
  <si>
    <t>'2025/05/04 15:56:40.559</t>
  </si>
  <si>
    <t>'2025/05/04 15:56:40.560</t>
  </si>
  <si>
    <t>'2025/05/04 15:56:40.589</t>
  </si>
  <si>
    <t>'2025/05/04 15:56:40.617</t>
  </si>
  <si>
    <t>'2025/05/04 15:56:40.647</t>
  </si>
  <si>
    <t>'2025/05/04 15:56:40.677</t>
  </si>
  <si>
    <t>'2025/05/04 15:56:40.708</t>
  </si>
  <si>
    <t>'2025/05/04 15:56:40.709</t>
  </si>
  <si>
    <t>'2025/05/04 15:56:40.738</t>
  </si>
  <si>
    <t>'2025/05/04 15:56:40.739</t>
  </si>
  <si>
    <t>'2025/05/04 15:56:40.769</t>
  </si>
  <si>
    <t>'2025/05/04 15:56:40.796</t>
  </si>
  <si>
    <t>'2025/05/04 15:56:40.797</t>
  </si>
  <si>
    <t>'2025/05/04 15:56:40.856</t>
  </si>
  <si>
    <t>'2025/05/04 15:56:40.857</t>
  </si>
  <si>
    <t>'2025/05/04 15:56:40.886</t>
  </si>
  <si>
    <t>'2025/05/04 15:56:40.887</t>
  </si>
  <si>
    <t>'2025/05/04 15:56:40.918</t>
  </si>
  <si>
    <t>'2025/05/04 15:56:40.947</t>
  </si>
  <si>
    <t>'2025/05/04 15:56:40.948</t>
  </si>
  <si>
    <t>'2025/05/04 15:56:40.977</t>
  </si>
  <si>
    <t>'2025/05/04 15:56:41.013</t>
  </si>
  <si>
    <t>'2025/05/04 15:56:41.014</t>
  </si>
  <si>
    <t>'2025/05/04 15:56:41.038</t>
  </si>
  <si>
    <t>'2025/05/04 15:56:41.101</t>
  </si>
  <si>
    <t>'2025/05/04 15:56:41.103</t>
  </si>
  <si>
    <t>'2025/05/04 15:56:41.104</t>
  </si>
  <si>
    <t>'2025/05/04 15:56:41.127</t>
  </si>
  <si>
    <t>'2025/05/04 15:56:41.157</t>
  </si>
  <si>
    <t>'2025/05/04 15:56:41.189</t>
  </si>
  <si>
    <t>'2025/05/04 15:56:41.190</t>
  </si>
  <si>
    <t>'2025/05/04 15:56:41.217</t>
  </si>
  <si>
    <t>'2025/05/04 15:56:41.247</t>
  </si>
  <si>
    <t>'2025/05/04 15:56:41.248</t>
  </si>
  <si>
    <t>'2025/05/04 15:56:41.277</t>
  </si>
  <si>
    <t>'2025/05/04 15:56:41.309</t>
  </si>
  <si>
    <t>'2025/05/04 15:56:41.337</t>
  </si>
  <si>
    <t>'2025/05/04 15:56:41.338</t>
  </si>
  <si>
    <t>'2025/05/04 15:56:41.367</t>
  </si>
  <si>
    <t>'2025/05/04 15:56:41.408</t>
  </si>
  <si>
    <t>'2025/05/04 15:56:41.458</t>
  </si>
  <si>
    <t>'2025/05/04 15:56:41.459</t>
  </si>
  <si>
    <t>'2025/05/04 15:56:41.460</t>
  </si>
  <si>
    <t>'2025/05/04 15:56:41.487</t>
  </si>
  <si>
    <t>'2025/05/04 15:56:41.516</t>
  </si>
  <si>
    <t>'2025/05/04 15:56:41.517</t>
  </si>
  <si>
    <t>'2025/05/04 15:56:41.546</t>
  </si>
  <si>
    <t>'2025/05/04 15:56:41.577</t>
  </si>
  <si>
    <t>'2025/05/04 15:56:41.608</t>
  </si>
  <si>
    <t>'2025/05/04 15:56:41.637</t>
  </si>
  <si>
    <t>'2025/05/04 15:56:41.638</t>
  </si>
  <si>
    <t>'2025/05/04 15:56:41.671</t>
  </si>
  <si>
    <t>'2025/05/04 15:56:41.697</t>
  </si>
  <si>
    <t>'2025/05/04 15:56:41.730</t>
  </si>
  <si>
    <t>'2025/05/04 15:56:41.731</t>
  </si>
  <si>
    <t>'2025/05/04 15:56:41.757</t>
  </si>
  <si>
    <t>'2025/05/04 15:56:41.758</t>
  </si>
  <si>
    <t>'2025/05/04 15:56:41.787</t>
  </si>
  <si>
    <t>'2025/05/04 15:56:41.817</t>
  </si>
  <si>
    <t>'2025/05/04 15:56:41.848</t>
  </si>
  <si>
    <t>'2025/05/04 15:56:41.849</t>
  </si>
  <si>
    <t>'2025/05/04 15:56:41.915</t>
  </si>
  <si>
    <t>'2025/05/04 15:56:41.916</t>
  </si>
  <si>
    <t>'2025/05/04 15:56:41.937</t>
  </si>
  <si>
    <t>'2025/05/04 15:56:41.938</t>
  </si>
  <si>
    <t>'2025/05/04 15:56:41.969</t>
  </si>
  <si>
    <t>'2025/05/04 15:56:41.997</t>
  </si>
  <si>
    <t>'2025/05/04 15:56:41.998</t>
  </si>
  <si>
    <t>'2025/05/04 15:56:42.027</t>
  </si>
  <si>
    <t>'2025/05/04 15:56:42.057</t>
  </si>
  <si>
    <t>'2025/05/04 15:56:42.087</t>
  </si>
  <si>
    <t>'2025/05/04 15:56:42.088</t>
  </si>
  <si>
    <t>'2025/05/04 15:56:42.117</t>
  </si>
  <si>
    <t>'2025/05/04 15:56:42.146</t>
  </si>
  <si>
    <t>'2025/05/04 15:56:42.147</t>
  </si>
  <si>
    <t>'2025/05/04 15:56:42.177</t>
  </si>
  <si>
    <t>'2025/05/04 15:56:42.212</t>
  </si>
  <si>
    <t>'2025/05/04 15:56:42.214</t>
  </si>
  <si>
    <t>'2025/05/04 15:56:42.236</t>
  </si>
  <si>
    <t>'2025/05/04 15:56:42.268</t>
  </si>
  <si>
    <t>'2025/05/04 15:56:42.298</t>
  </si>
  <si>
    <t>'2025/05/04 15:56:42.329</t>
  </si>
  <si>
    <t>'2025/05/04 15:56:42.330</t>
  </si>
  <si>
    <t>'2025/05/04 15:56:42.357</t>
  </si>
  <si>
    <t>'2025/05/04 15:56:42.388</t>
  </si>
  <si>
    <t>'2025/05/04 15:56:42.389</t>
  </si>
  <si>
    <t>'2025/05/04 15:56:42.417</t>
  </si>
  <si>
    <t>'2025/05/04 15:56:42.449</t>
  </si>
  <si>
    <t>'2025/05/04 15:56:42.478</t>
  </si>
  <si>
    <t>'2025/05/04 15:56:42.507</t>
  </si>
  <si>
    <t>'2025/05/04 15:56:42.538</t>
  </si>
  <si>
    <t>'2025/05/04 15:56:42.539</t>
  </si>
  <si>
    <t>'2025/05/04 15:56:42.569</t>
  </si>
  <si>
    <t>'2025/05/04 15:56:42.597</t>
  </si>
  <si>
    <t>'2025/05/04 15:56:42.627</t>
  </si>
  <si>
    <t>'2025/05/04 15:56:42.628</t>
  </si>
  <si>
    <t>'2025/05/04 15:56:42.665</t>
  </si>
  <si>
    <t>'2025/05/04 15:56:42.686</t>
  </si>
  <si>
    <t>'2025/05/04 15:56:42.687</t>
  </si>
  <si>
    <t>'2025/05/04 15:56:42.716</t>
  </si>
  <si>
    <t>'2025/05/04 15:56:42.747</t>
  </si>
  <si>
    <t>'2025/05/04 15:56:42.778</t>
  </si>
  <si>
    <t>'2025/05/04 15:56:42.806</t>
  </si>
  <si>
    <t>'2025/05/04 15:56:42.808</t>
  </si>
  <si>
    <t>'2025/05/04 15:56:42.837</t>
  </si>
  <si>
    <t>'2025/05/04 15:56:42.867</t>
  </si>
  <si>
    <t>'2025/05/04 15:56:42.897</t>
  </si>
  <si>
    <t>'2025/05/04 15:56:42.926</t>
  </si>
  <si>
    <t>'2025/05/04 15:56:42.928</t>
  </si>
  <si>
    <t>'2025/05/04 15:56:42.957</t>
  </si>
  <si>
    <t>'2025/05/04 15:56:42.988</t>
  </si>
  <si>
    <t>'2025/05/04 15:56:42.991</t>
  </si>
  <si>
    <t>'2025/05/04 15:56:43.016</t>
  </si>
  <si>
    <t>'2025/05/04 15:56:43.046</t>
  </si>
  <si>
    <t>'2025/05/04 15:56:43.047</t>
  </si>
  <si>
    <t>'2025/05/04 15:56:43.076</t>
  </si>
  <si>
    <t>'2025/05/04 15:56:43.077</t>
  </si>
  <si>
    <t>'2025/05/04 15:56:43.108</t>
  </si>
  <si>
    <t>'2025/05/04 15:56:43.138</t>
  </si>
  <si>
    <t>'2025/05/04 15:56:43.166</t>
  </si>
  <si>
    <t>'2025/05/04 15:56:43.167</t>
  </si>
  <si>
    <t>'2025/05/04 15:56:43.197</t>
  </si>
  <si>
    <t>'2025/05/04 15:56:43.198</t>
  </si>
  <si>
    <t>'2025/05/04 15:56:43.226</t>
  </si>
  <si>
    <t>'2025/05/04 15:56:43.257</t>
  </si>
  <si>
    <t>'2025/05/04 15:56:43.258</t>
  </si>
  <si>
    <t>'2025/05/04 15:56:43.286</t>
  </si>
  <si>
    <t>'2025/05/04 15:56:43.316</t>
  </si>
  <si>
    <t>'2025/05/04 15:56:43.317</t>
  </si>
  <si>
    <t>'2025/05/04 15:56:43.346</t>
  </si>
  <si>
    <t>'2025/05/04 15:56:43.376</t>
  </si>
  <si>
    <t>'2025/05/04 15:56:43.406</t>
  </si>
  <si>
    <t>'2025/05/04 15:56:43.407</t>
  </si>
  <si>
    <t>'2025/05/04 15:56:43.436</t>
  </si>
  <si>
    <t>'2025/05/04 15:56:43.466</t>
  </si>
  <si>
    <t>'2025/05/04 15:56:43.467</t>
  </si>
  <si>
    <t>'2025/05/04 15:56:43.498</t>
  </si>
  <si>
    <t>'2025/05/04 15:56:43.499</t>
  </si>
  <si>
    <t>'2025/05/04 15:56:43.526</t>
  </si>
  <si>
    <t>'2025/05/04 15:56:43.557</t>
  </si>
  <si>
    <t>'2025/05/04 15:56:43.588</t>
  </si>
  <si>
    <t>'2025/05/04 15:56:43.591</t>
  </si>
  <si>
    <t>'2025/05/04 15:56:43.617</t>
  </si>
  <si>
    <t>'2025/05/04 15:56:43.646</t>
  </si>
  <si>
    <t>'2025/05/04 15:56:43.647</t>
  </si>
  <si>
    <t>'2025/05/04 15:56:43.676</t>
  </si>
  <si>
    <t>'2025/05/04 15:56:43.677</t>
  </si>
  <si>
    <t>'2025/05/04 15:56:43.706</t>
  </si>
  <si>
    <t>'2025/05/04 15:56:43.737</t>
  </si>
  <si>
    <t>'2025/05/04 15:56:43.766</t>
  </si>
  <si>
    <t>'2025/05/04 15:56:43.796</t>
  </si>
  <si>
    <t>'2025/05/04 15:56:43.797</t>
  </si>
  <si>
    <t>'2025/05/04 15:56:43.826</t>
  </si>
  <si>
    <t>'2025/05/04 15:56:43.857</t>
  </si>
  <si>
    <t>'2025/05/04 15:56:43.887</t>
  </si>
  <si>
    <t>'2025/05/04 15:56:43.916</t>
  </si>
  <si>
    <t>'2025/05/04 15:56:43.948</t>
  </si>
  <si>
    <t>'2025/05/04 15:56:43.978</t>
  </si>
  <si>
    <t>'2025/05/04 15:56:44.006</t>
  </si>
  <si>
    <t>'2025/05/04 15:56:44.007</t>
  </si>
  <si>
    <t>'2025/05/04 15:56:44.067</t>
  </si>
  <si>
    <t>'2025/05/04 15:56:44.068</t>
  </si>
  <si>
    <t>'2025/05/04 15:56:44.097</t>
  </si>
  <si>
    <t>'2025/05/04 15:56:44.158</t>
  </si>
  <si>
    <t>'2025/05/04 15:56:44.159</t>
  </si>
  <si>
    <t>'2025/05/04 15:56:44.186</t>
  </si>
  <si>
    <t>'2025/05/04 15:56:44.217</t>
  </si>
  <si>
    <t>'2025/05/04 15:56:44.279</t>
  </si>
  <si>
    <t>'2025/05/04 15:56:44.280</t>
  </si>
  <si>
    <t>'2025/05/04 15:56:44.336</t>
  </si>
  <si>
    <t>'2025/05/04 15:56:44.338</t>
  </si>
  <si>
    <t>'2025/05/04 15:56:44.366</t>
  </si>
  <si>
    <t>'2025/05/04 15:56:44.397</t>
  </si>
  <si>
    <t>'2025/05/04 15:56:44.426</t>
  </si>
  <si>
    <t>'2025/05/04 15:56:44.427</t>
  </si>
  <si>
    <t>'2025/05/04 15:56:44.460</t>
  </si>
  <si>
    <t>'2025/05/04 15:56:44.488</t>
  </si>
  <si>
    <t>'2025/05/04 15:56:44.516</t>
  </si>
  <si>
    <t>'2025/05/04 15:56:44.517</t>
  </si>
  <si>
    <t>'2025/05/04 15:56:44.579</t>
  </si>
  <si>
    <t>'2025/05/04 15:56:44.580</t>
  </si>
  <si>
    <t>'2025/05/04 15:56:44.636</t>
  </si>
  <si>
    <t>'2025/05/04 15:56:44.637</t>
  </si>
  <si>
    <t>'2025/05/04 15:56:44.667</t>
  </si>
  <si>
    <t>'2025/05/04 15:56:44.668</t>
  </si>
  <si>
    <t>'2025/05/04 15:56:44.697</t>
  </si>
  <si>
    <t>'2025/05/04 15:56:44.726</t>
  </si>
  <si>
    <t>'2025/05/04 15:56:44.727</t>
  </si>
  <si>
    <t>'2025/05/04 15:56:44.756</t>
  </si>
  <si>
    <t>'2025/05/04 15:56:44.757</t>
  </si>
  <si>
    <t>'2025/05/04 15:56:44.786</t>
  </si>
  <si>
    <t>'2025/05/04 15:56:44.819</t>
  </si>
  <si>
    <t>'2025/05/04 15:56:44.848</t>
  </si>
  <si>
    <t>'2025/05/04 15:56:44.877</t>
  </si>
  <si>
    <t>'2025/05/04 15:56:44.907</t>
  </si>
  <si>
    <t>'2025/05/04 15:56:44.908</t>
  </si>
  <si>
    <t>'2025/05/04 15:56:44.937</t>
  </si>
  <si>
    <t>'2025/05/04 15:56:44.938</t>
  </si>
  <si>
    <t>'2025/05/04 15:56:44.968</t>
  </si>
  <si>
    <t>'2025/05/04 15:56:44.997</t>
  </si>
  <si>
    <t>'2025/05/04 15:56:44.999</t>
  </si>
  <si>
    <t>'2025/05/04 15:56:45.028</t>
  </si>
  <si>
    <t>'2025/05/04 15:56:45.057</t>
  </si>
  <si>
    <t>'2025/05/04 15:56:45.060</t>
  </si>
  <si>
    <t>'2025/05/04 15:56:45.087</t>
  </si>
  <si>
    <t>'2025/05/04 15:56:45.116</t>
  </si>
  <si>
    <t>'2025/05/04 15:56:45.146</t>
  </si>
  <si>
    <t>'2025/05/04 15:56:45.147</t>
  </si>
  <si>
    <t>'2025/05/04 15:56:45.178</t>
  </si>
  <si>
    <t>'2025/05/04 15:56:45.179</t>
  </si>
  <si>
    <t>'2025/05/04 15:56:45.208</t>
  </si>
  <si>
    <t>'2025/05/04 15:56:45.241</t>
  </si>
  <si>
    <t>'2025/05/04 15:56:45.267</t>
  </si>
  <si>
    <t>'2025/05/04 15:56:45.269</t>
  </si>
  <si>
    <t>'2025/05/04 15:56:45.298</t>
  </si>
  <si>
    <t>'2025/05/04 15:56:45.327</t>
  </si>
  <si>
    <t>'2025/05/04 15:56:45.328</t>
  </si>
  <si>
    <t>'2025/05/04 15:56:45.357</t>
  </si>
  <si>
    <t>'2025/05/04 15:56:45.358</t>
  </si>
  <si>
    <t>'2025/05/04 15:56:45.387</t>
  </si>
  <si>
    <t>'2025/05/04 15:56:45.416</t>
  </si>
  <si>
    <t>'2025/05/04 15:56:45.446</t>
  </si>
  <si>
    <t>'2025/05/04 15:56:45.447</t>
  </si>
  <si>
    <t>'2025/05/04 15:56:45.478</t>
  </si>
  <si>
    <t>'2025/05/04 15:56:45.508</t>
  </si>
  <si>
    <t>'2025/05/04 15:56:45.537</t>
  </si>
  <si>
    <t>'2025/05/04 15:56:45.567</t>
  </si>
  <si>
    <t>'2025/05/04 15:56:45.568</t>
  </si>
  <si>
    <t>'2025/05/04 15:56:45.597</t>
  </si>
  <si>
    <t>'2025/05/04 15:56:45.629</t>
  </si>
  <si>
    <t>'2025/05/04 15:56:45.630</t>
  </si>
  <si>
    <t>'2025/05/04 15:56:45.660</t>
  </si>
  <si>
    <t>'2025/05/04 15:56:45.687</t>
  </si>
  <si>
    <t>'2025/05/04 15:56:45.688</t>
  </si>
  <si>
    <t>'2025/05/04 15:56:45.717</t>
  </si>
  <si>
    <t>'2025/05/04 15:56:45.747</t>
  </si>
  <si>
    <t>'2025/05/04 15:56:45.777</t>
  </si>
  <si>
    <t>'2025/05/04 15:56:45.778</t>
  </si>
  <si>
    <t>'2025/05/04 15:56:45.814</t>
  </si>
  <si>
    <t>'2025/05/04 15:56:45.836</t>
  </si>
  <si>
    <t>'2025/05/04 15:56:45.837</t>
  </si>
  <si>
    <t>'2025/05/04 15:56:45.867</t>
  </si>
  <si>
    <t>'2025/05/04 15:56:45.898</t>
  </si>
  <si>
    <t>'2025/05/04 15:56:45.926</t>
  </si>
  <si>
    <t>'2025/05/04 15:56:45.957</t>
  </si>
  <si>
    <t>'2025/05/04 15:56:45.991</t>
  </si>
  <si>
    <t>'2025/05/04 15:56:46.016</t>
  </si>
  <si>
    <t>'2025/05/04 15:56:46.017</t>
  </si>
  <si>
    <t>'2025/05/04 15:56:46.048</t>
  </si>
  <si>
    <t>'2025/05/04 15:56:46.081</t>
  </si>
  <si>
    <t>'2025/05/04 15:56:46.108</t>
  </si>
  <si>
    <t>'2025/05/04 15:56:46.142</t>
  </si>
  <si>
    <t>'2025/05/04 15:56:46.143</t>
  </si>
  <si>
    <t>'2025/05/04 15:56:46.167</t>
  </si>
  <si>
    <t>'2025/05/04 15:56:46.197</t>
  </si>
  <si>
    <t>'2025/05/04 15:56:46.199</t>
  </si>
  <si>
    <t>'2025/05/04 15:56:46.227</t>
  </si>
  <si>
    <t>'2025/05/04 15:56:46.258</t>
  </si>
  <si>
    <t>'2025/05/04 15:56:46.259</t>
  </si>
  <si>
    <t>'2025/05/04 15:56:46.287</t>
  </si>
  <si>
    <t>'2025/05/04 15:56:46.318</t>
  </si>
  <si>
    <t>'2025/05/04 15:56:46.348</t>
  </si>
  <si>
    <t>'2025/05/04 15:56:46.349</t>
  </si>
  <si>
    <t>'2025/05/04 15:56:46.377</t>
  </si>
  <si>
    <t>'2025/05/04 15:56:46.408</t>
  </si>
  <si>
    <t>'2025/05/04 15:56:46.437</t>
  </si>
  <si>
    <t>'2025/05/04 15:56:46.467</t>
  </si>
  <si>
    <t>'2025/05/04 15:56:46.471</t>
  </si>
  <si>
    <t>'2025/05/04 15:56:46.499</t>
  </si>
  <si>
    <t>'2025/05/04 15:56:46.527</t>
  </si>
  <si>
    <t>'2025/05/04 15:56:46.556</t>
  </si>
  <si>
    <t>'2025/05/04 15:56:46.589</t>
  </si>
  <si>
    <t>'2025/05/04 15:56:46.590</t>
  </si>
  <si>
    <t>'2025/05/04 15:56:46.618</t>
  </si>
  <si>
    <t>'2025/05/04 15:56:46.646</t>
  </si>
  <si>
    <t>'2025/05/04 15:56:46.647</t>
  </si>
  <si>
    <t>'2025/05/04 15:56:46.679</t>
  </si>
  <si>
    <t>'2025/05/04 15:56:46.680</t>
  </si>
  <si>
    <t>'2025/05/04 15:56:46.707</t>
  </si>
  <si>
    <t>'2025/05/04 15:56:46.737</t>
  </si>
  <si>
    <t>'2025/05/04 15:56:46.769</t>
  </si>
  <si>
    <t>'2025/05/04 15:56:46.770</t>
  </si>
  <si>
    <t>'2025/05/04 15:56:46.799</t>
  </si>
  <si>
    <t>'2025/05/04 15:56:46.827</t>
  </si>
  <si>
    <t>'2025/05/04 15:56:46.858</t>
  </si>
  <si>
    <t>'2025/05/04 15:56:46.887</t>
  </si>
  <si>
    <t>'2025/05/04 15:56:46.891</t>
  </si>
  <si>
    <t>'2025/05/04 15:56:46.916</t>
  </si>
  <si>
    <t>'2025/05/04 15:56:46.917</t>
  </si>
  <si>
    <t>'2025/05/04 15:56:46.948</t>
  </si>
  <si>
    <t>'2025/05/04 15:56:46.977</t>
  </si>
  <si>
    <t>'2025/05/04 15:56:47.007</t>
  </si>
  <si>
    <t>'2025/05/04 15:56:47.040</t>
  </si>
  <si>
    <t>'2025/05/04 15:56:47.070</t>
  </si>
  <si>
    <t>'2025/05/04 15:56:47.099</t>
  </si>
  <si>
    <t>'2025/05/04 15:56:47.100</t>
  </si>
  <si>
    <t>'2025/05/04 15:56:47.127</t>
  </si>
  <si>
    <t>'2025/05/04 15:56:47.157</t>
  </si>
  <si>
    <t>'2025/05/04 15:56:47.187</t>
  </si>
  <si>
    <t>'2025/05/04 15:56:47.192</t>
  </si>
  <si>
    <t>'2025/05/04 15:56:47.220</t>
  </si>
  <si>
    <t>'2025/05/04 15:56:47.247</t>
  </si>
  <si>
    <t>'2025/05/04 15:56:47.277</t>
  </si>
  <si>
    <t>'2025/05/04 15:56:47.309</t>
  </si>
  <si>
    <t>'2025/05/04 15:56:47.337</t>
  </si>
  <si>
    <t>'2025/05/04 15:56:47.366</t>
  </si>
  <si>
    <t>'2025/05/04 15:56:47.367</t>
  </si>
  <si>
    <t>'2025/05/04 15:56:47.398</t>
  </si>
  <si>
    <t>'2025/05/04 15:56:47.426</t>
  </si>
  <si>
    <t>'2025/05/04 15:56:47.427</t>
  </si>
  <si>
    <t>'2025/05/04 15:56:47.486</t>
  </si>
  <si>
    <t>'2025/05/04 15:56:47.487</t>
  </si>
  <si>
    <t>'2025/05/04 15:56:47.492</t>
  </si>
  <si>
    <t>'2025/05/04 15:56:47.517</t>
  </si>
  <si>
    <t>'2025/05/04 15:56:47.519</t>
  </si>
  <si>
    <t>'2025/05/04 15:56:47.611</t>
  </si>
  <si>
    <t>'2025/05/04 15:56:47.612</t>
  </si>
  <si>
    <t>'2025/05/04 15:56:47.637</t>
  </si>
  <si>
    <t>'2025/05/04 15:56:47.641</t>
  </si>
  <si>
    <t>'2025/05/04 15:56:47.642</t>
  </si>
  <si>
    <t>'2025/05/04 15:56:47.668</t>
  </si>
  <si>
    <t>'2025/05/04 15:56:47.698</t>
  </si>
  <si>
    <t>'2025/05/04 15:56:47.729</t>
  </si>
  <si>
    <t>'2025/05/04 15:56:47.730</t>
  </si>
  <si>
    <t>'2025/05/04 15:56:47.757</t>
  </si>
  <si>
    <t>'2025/05/04 15:56:47.789</t>
  </si>
  <si>
    <t>'2025/05/04 15:56:47.790</t>
  </si>
  <si>
    <t>'2025/05/04 15:56:47.816</t>
  </si>
  <si>
    <t>'2025/05/04 15:56:47.847</t>
  </si>
  <si>
    <t>'2025/05/04 15:56:47.848</t>
  </si>
  <si>
    <t>'2025/05/04 15:56:47.877</t>
  </si>
  <si>
    <t>'2025/05/04 15:56:47.909</t>
  </si>
  <si>
    <t>'2025/05/04 15:56:47.937</t>
  </si>
  <si>
    <t>'2025/05/04 15:56:47.942</t>
  </si>
  <si>
    <t>'2025/05/04 15:56:47.967</t>
  </si>
  <si>
    <t>'2025/05/04 15:56:47.997</t>
  </si>
  <si>
    <t>'2025/05/04 15:56:47.999</t>
  </si>
  <si>
    <t>'2025/05/04 15:56:48.026</t>
  </si>
  <si>
    <t>'2025/05/04 15:56:48.057</t>
  </si>
  <si>
    <t>'2025/05/04 15:56:48.087</t>
  </si>
  <si>
    <t>'2025/05/04 15:56:48.120</t>
  </si>
  <si>
    <t>'2025/05/04 15:56:48.147</t>
  </si>
  <si>
    <t>'2025/05/04 15:56:48.177</t>
  </si>
  <si>
    <t>'2025/05/04 15:56:48.179</t>
  </si>
  <si>
    <t>'2025/05/04 15:56:48.209</t>
  </si>
  <si>
    <t>'2025/05/04 15:56:48.240</t>
  </si>
  <si>
    <t>'2025/05/04 15:56:48.241</t>
  </si>
  <si>
    <t>'2025/05/04 15:56:48.270</t>
  </si>
  <si>
    <t>'2025/05/04 15:56:48.299</t>
  </si>
  <si>
    <t>'2025/05/04 15:56:48.330</t>
  </si>
  <si>
    <t>'2025/05/04 15:56:48.331</t>
  </si>
  <si>
    <t>'2025/05/04 15:56:48.357</t>
  </si>
  <si>
    <t>'2025/05/04 15:56:48.387</t>
  </si>
  <si>
    <t>'2025/05/04 15:56:48.388</t>
  </si>
  <si>
    <t>'2025/05/04 15:56:48.417</t>
  </si>
  <si>
    <t>'2025/05/04 15:56:48.418</t>
  </si>
  <si>
    <t>'2025/05/04 15:56:48.448</t>
  </si>
  <si>
    <t>'2025/05/04 15:56:48.478</t>
  </si>
  <si>
    <t>'2025/05/04 15:56:48.507</t>
  </si>
  <si>
    <t>'2025/05/04 15:56:48.508</t>
  </si>
  <si>
    <t>'2025/05/04 15:56:48.540</t>
  </si>
  <si>
    <t>'2025/05/04 15:56:48.568</t>
  </si>
  <si>
    <t>'2025/05/04 15:56:48.569</t>
  </si>
  <si>
    <t>'2025/05/04 15:56:48.597</t>
  </si>
  <si>
    <t>'2025/05/04 15:56:48.626</t>
  </si>
  <si>
    <t>'2025/05/04 15:56:48.628</t>
  </si>
  <si>
    <t>'2025/05/04 15:56:48.658</t>
  </si>
  <si>
    <t>'2025/05/04 15:56:48.687</t>
  </si>
  <si>
    <t>'2025/05/04 15:56:48.688</t>
  </si>
  <si>
    <t>'2025/05/04 15:56:48.809</t>
  </si>
  <si>
    <t>'2025/05/04 15:56:48.810</t>
  </si>
  <si>
    <t>'2025/05/04 15:56:48.837</t>
  </si>
  <si>
    <t>'2025/05/04 15:56:48.874</t>
  </si>
  <si>
    <t>'2025/05/04 15:56:48.897</t>
  </si>
  <si>
    <t>'2025/05/04 15:56:48.898</t>
  </si>
  <si>
    <t>'2025/05/04 15:56:48.927</t>
  </si>
  <si>
    <t>'2025/05/04 15:56:48.989</t>
  </si>
  <si>
    <t>'2025/05/04 15:56:48.990</t>
  </si>
  <si>
    <t>'2025/05/04 15:56:49.017</t>
  </si>
  <si>
    <t>'2025/05/04 15:56:49.047</t>
  </si>
  <si>
    <t>'2025/05/04 15:56:49.050</t>
  </si>
  <si>
    <t>'2025/05/04 15:56:49.078</t>
  </si>
  <si>
    <t>'2025/05/04 15:56:49.111</t>
  </si>
  <si>
    <t>'2025/05/04 15:56:49.140</t>
  </si>
  <si>
    <t>'2025/05/04 15:56:49.167</t>
  </si>
  <si>
    <t>'2025/05/04 15:56:49.168</t>
  </si>
  <si>
    <t>'2025/05/04 15:56:49.197</t>
  </si>
  <si>
    <t>'2025/05/04 15:56:49.323</t>
  </si>
  <si>
    <t>'2025/05/04 15:56:49.324</t>
  </si>
  <si>
    <t>'2025/05/04 15:56:49.347</t>
  </si>
  <si>
    <t>'2025/05/04 15:56:49.349</t>
  </si>
  <si>
    <t>'2025/05/04 15:56:49.350</t>
  </si>
  <si>
    <t>'2025/05/04 15:56:49.378</t>
  </si>
  <si>
    <t>'2025/05/04 15:56:49.407</t>
  </si>
  <si>
    <t>'2025/05/04 15:56:49.408</t>
  </si>
  <si>
    <t>'2025/05/04 15:56:49.437</t>
  </si>
  <si>
    <t>'2025/05/04 15:56:49.501</t>
  </si>
  <si>
    <t>'2025/05/04 15:56:49.502</t>
  </si>
  <si>
    <t>'2025/05/04 15:56:49.526</t>
  </si>
  <si>
    <t>'2025/05/04 15:56:49.559</t>
  </si>
  <si>
    <t>'2025/05/04 15:56:49.560</t>
  </si>
  <si>
    <t>'2025/05/04 15:56:49.587</t>
  </si>
  <si>
    <t>'2025/05/04 15:56:49.623</t>
  </si>
  <si>
    <t>'2025/05/04 15:56:49.647</t>
  </si>
  <si>
    <t>'2025/05/04 15:56:49.678</t>
  </si>
  <si>
    <t>'2025/05/04 15:56:49.707</t>
  </si>
  <si>
    <t>'2025/05/04 15:56:49.708</t>
  </si>
  <si>
    <t>'2025/05/04 15:56:49.739</t>
  </si>
  <si>
    <t>'2025/05/04 15:56:49.768</t>
  </si>
  <si>
    <t>'2025/05/04 15:56:49.769</t>
  </si>
  <si>
    <t>'2025/05/04 15:56:49.799</t>
  </si>
  <si>
    <t>'2025/05/04 15:56:49.857</t>
  </si>
  <si>
    <t>'2025/05/04 15:56:49.858</t>
  </si>
  <si>
    <t>'2025/05/04 15:56:49.890</t>
  </si>
  <si>
    <t>'2025/05/04 15:56:49.919</t>
  </si>
  <si>
    <t>'2025/05/04 15:56:49.946</t>
  </si>
  <si>
    <t>'2025/05/04 15:56:49.977</t>
  </si>
  <si>
    <t>'2025/05/04 15:56:49.978</t>
  </si>
  <si>
    <t>'2025/05/04 15:56:50.007</t>
  </si>
  <si>
    <t>'2025/05/04 15:56:50.037</t>
  </si>
  <si>
    <t>'2025/05/04 15:56:50.038</t>
  </si>
  <si>
    <t>'2025/05/04 15:56:50.069</t>
  </si>
  <si>
    <t>'2025/05/04 15:56:50.100</t>
  </si>
  <si>
    <t>'2025/05/04 15:56:50.129</t>
  </si>
  <si>
    <t>'2025/05/04 15:56:50.130</t>
  </si>
  <si>
    <t>'2025/05/04 15:56:50.156</t>
  </si>
  <si>
    <t>'2025/05/04 15:56:50.187</t>
  </si>
  <si>
    <t>'2025/05/04 15:56:50.190</t>
  </si>
  <si>
    <t>'2025/05/04 15:56:50.278</t>
  </si>
  <si>
    <t>'2025/05/04 15:56:50.279</t>
  </si>
  <si>
    <t>'2025/05/04 15:56:50.307</t>
  </si>
  <si>
    <t>'2025/05/04 15:56:50.310</t>
  </si>
  <si>
    <t>'2025/05/04 15:56:50.341</t>
  </si>
  <si>
    <t>'2025/05/04 15:56:50.367</t>
  </si>
  <si>
    <t>'2025/05/04 15:56:50.368</t>
  </si>
  <si>
    <t>'2025/05/04 15:56:50.399</t>
  </si>
  <si>
    <t>'2025/05/04 15:56:50.427</t>
  </si>
  <si>
    <t>'2025/05/04 15:56:50.428</t>
  </si>
  <si>
    <t>'2025/05/04 15:56:50.458</t>
  </si>
  <si>
    <t>'2025/05/04 15:56:50.490</t>
  </si>
  <si>
    <t>'2025/05/04 15:56:50.491</t>
  </si>
  <si>
    <t>'2025/05/04 15:56:50.517</t>
  </si>
  <si>
    <t>'2025/05/04 15:56:50.547</t>
  </si>
  <si>
    <t>'2025/05/04 15:56:50.578</t>
  </si>
  <si>
    <t>'2025/05/04 15:56:50.609</t>
  </si>
  <si>
    <t>'2025/05/04 15:56:50.638</t>
  </si>
  <si>
    <t>'2025/05/04 15:56:50.642</t>
  </si>
  <si>
    <t>'2025/05/04 15:56:50.667</t>
  </si>
  <si>
    <t>'2025/05/04 15:56:50.699</t>
  </si>
  <si>
    <t>'2025/05/04 15:56:50.729</t>
  </si>
  <si>
    <t>'2025/05/04 15:56:50.758</t>
  </si>
  <si>
    <t>'2025/05/04 15:56:50.787</t>
  </si>
  <si>
    <t>'2025/05/04 15:56:50.790</t>
  </si>
  <si>
    <t>'2025/05/04 15:56:50.817</t>
  </si>
  <si>
    <t>'2025/05/04 15:56:50.818</t>
  </si>
  <si>
    <t>'2025/05/04 15:56:50.878</t>
  </si>
  <si>
    <t>'2025/05/04 15:56:50.879</t>
  </si>
  <si>
    <t>'2025/05/04 15:56:50.880</t>
  </si>
  <si>
    <t>'2025/05/04 15:56:50.907</t>
  </si>
  <si>
    <t>'2025/05/04 15:56:50.940</t>
  </si>
  <si>
    <t>'2025/05/04 15:56:50.968</t>
  </si>
  <si>
    <t>'2025/05/04 15:56:50.997</t>
  </si>
  <si>
    <t>'2025/05/04 15:56:51.027</t>
  </si>
  <si>
    <t>'2025/05/04 15:56:51.058</t>
  </si>
  <si>
    <t>'2025/05/04 15:56:51.088</t>
  </si>
  <si>
    <t>'2025/05/04 15:56:51.117</t>
  </si>
  <si>
    <t>'2025/05/04 15:56:51.147</t>
  </si>
  <si>
    <t>'2025/05/04 15:56:51.148</t>
  </si>
  <si>
    <t>'2025/05/04 15:56:51.177</t>
  </si>
  <si>
    <t>'2025/05/04 15:56:51.209</t>
  </si>
  <si>
    <t>'2025/05/04 15:56:51.210</t>
  </si>
  <si>
    <t>'2025/05/04 15:56:51.240</t>
  </si>
  <si>
    <t>'2025/05/04 15:56:51.267</t>
  </si>
  <si>
    <t>'2025/05/04 15:56:51.298</t>
  </si>
  <si>
    <t>'2025/05/04 15:56:51.327</t>
  </si>
  <si>
    <t>'2025/05/04 15:56:51.328</t>
  </si>
  <si>
    <t>'2025/05/04 15:56:51.357</t>
  </si>
  <si>
    <t>'2025/05/04 15:56:51.389</t>
  </si>
  <si>
    <t>'2025/05/04 15:56:51.390</t>
  </si>
  <si>
    <t>'2025/05/04 15:56:51.417</t>
  </si>
  <si>
    <t>'2025/05/04 15:56:51.447</t>
  </si>
  <si>
    <t>'2025/05/04 15:56:51.509</t>
  </si>
  <si>
    <t>'2025/05/04 15:56:51.510</t>
  </si>
  <si>
    <t>'2025/05/04 15:56:51.540</t>
  </si>
  <si>
    <t>'2025/05/04 15:56:51.568</t>
  </si>
  <si>
    <t>'2025/05/04 15:56:51.569</t>
  </si>
  <si>
    <t>'2025/05/04 15:56:51.636</t>
  </si>
  <si>
    <t>'2025/05/04 15:56:51.637</t>
  </si>
  <si>
    <t>'2025/05/04 15:56:51.656</t>
  </si>
  <si>
    <t>'2025/05/04 15:56:51.659</t>
  </si>
  <si>
    <t>'2025/05/04 15:56:51.687</t>
  </si>
  <si>
    <t>'2025/05/04 15:56:51.717</t>
  </si>
  <si>
    <t>'2025/05/04 15:56:51.748</t>
  </si>
  <si>
    <t>'2025/05/04 15:56:51.777</t>
  </si>
  <si>
    <t>'2025/05/04 15:56:51.778</t>
  </si>
  <si>
    <t>'2025/05/04 15:56:51.806</t>
  </si>
  <si>
    <t>'2025/05/04 15:56:51.867</t>
  </si>
  <si>
    <t>'2025/05/04 15:56:51.873</t>
  </si>
  <si>
    <t>'2025/05/04 15:56:51.899</t>
  </si>
  <si>
    <t>'2025/05/04 15:56:51.926</t>
  </si>
  <si>
    <t>'2025/05/04 15:56:51.927</t>
  </si>
  <si>
    <t>'2025/05/04 15:56:51.957</t>
  </si>
  <si>
    <t>'2025/05/04 15:56:51.987</t>
  </si>
  <si>
    <t>'2025/05/04 15:56:52.017</t>
  </si>
  <si>
    <t>'2025/05/04 15:56:52.046</t>
  </si>
  <si>
    <t>'2025/05/04 15:56:52.077</t>
  </si>
  <si>
    <t>'2025/05/04 15:56:52.079</t>
  </si>
  <si>
    <t>'2025/05/04 15:56:52.107</t>
  </si>
  <si>
    <t>'2025/05/04 15:56:52.108</t>
  </si>
  <si>
    <t>'2025/05/04 15:56:52.140</t>
  </si>
  <si>
    <t>'2025/05/04 15:56:52.167</t>
  </si>
  <si>
    <t>'2025/05/04 15:56:52.200</t>
  </si>
  <si>
    <t>'2025/05/04 15:56:52.227</t>
  </si>
  <si>
    <t>'2025/05/04 15:56:52.257</t>
  </si>
  <si>
    <t>'2025/05/04 15:56:52.287</t>
  </si>
  <si>
    <t>'2025/05/04 15:56:52.289</t>
  </si>
  <si>
    <t>'2025/05/04 15:56:52.317</t>
  </si>
  <si>
    <t>'2025/05/04 15:56:52.346</t>
  </si>
  <si>
    <t>'2025/05/04 15:56:52.347</t>
  </si>
  <si>
    <t>'2025/05/04 15:56:52.377</t>
  </si>
  <si>
    <t>'2025/05/04 15:56:52.379</t>
  </si>
  <si>
    <t>'2025/05/04 15:56:52.407</t>
  </si>
  <si>
    <t>'2025/05/04 15:56:52.441</t>
  </si>
  <si>
    <t>'2025/05/04 15:56:52.469</t>
  </si>
  <si>
    <t>'2025/05/04 15:56:52.470</t>
  </si>
  <si>
    <t>'2025/05/04 15:56:52.497</t>
  </si>
  <si>
    <t>'2025/05/04 15:56:52.499</t>
  </si>
  <si>
    <t>'2025/05/04 15:56:52.527</t>
  </si>
  <si>
    <t>'2025/05/04 15:56:52.558</t>
  </si>
  <si>
    <t>'2025/05/04 15:56:52.589</t>
  </si>
  <si>
    <t>'2025/05/04 15:56:52.616</t>
  </si>
  <si>
    <t>'2025/05/04 15:56:52.617</t>
  </si>
  <si>
    <t>'2025/05/04 15:56:52.648</t>
  </si>
  <si>
    <t>'2025/05/04 15:56:52.678</t>
  </si>
  <si>
    <t>'2025/05/04 15:56:52.708</t>
  </si>
  <si>
    <t>'2025/05/04 15:56:52.709</t>
  </si>
  <si>
    <t>'2025/05/04 15:56:52.740</t>
  </si>
  <si>
    <t>'2025/05/04 15:56:52.741</t>
  </si>
  <si>
    <t>'2025/05/04 15:56:52.766</t>
  </si>
  <si>
    <t>'2025/05/04 15:56:52.798</t>
  </si>
  <si>
    <t>'2025/05/04 15:56:52.827</t>
  </si>
  <si>
    <t>'2025/05/04 15:56:52.859</t>
  </si>
  <si>
    <t>'2025/05/04 15:56:52.889</t>
  </si>
  <si>
    <t>'2025/05/04 15:56:52.890</t>
  </si>
  <si>
    <t>'2025/05/04 15:56:52.916</t>
  </si>
  <si>
    <t>'2025/05/04 15:56:52.946</t>
  </si>
  <si>
    <t>'2025/05/04 15:56:52.948</t>
  </si>
  <si>
    <t>'2025/05/04 15:56:52.976</t>
  </si>
  <si>
    <t>'2025/05/04 15:56:53.007</t>
  </si>
  <si>
    <t>'2025/05/04 15:56:53.008</t>
  </si>
  <si>
    <t>'2025/05/04 15:56:53.037</t>
  </si>
  <si>
    <t>'2025/05/04 15:56:53.067</t>
  </si>
  <si>
    <t>'2025/05/04 15:56:53.069</t>
  </si>
  <si>
    <t>'2025/05/04 15:56:53.098</t>
  </si>
  <si>
    <t>'2025/05/04 15:56:53.129</t>
  </si>
  <si>
    <t>'2025/05/04 15:56:53.157</t>
  </si>
  <si>
    <t>'2025/05/04 15:56:53.158</t>
  </si>
  <si>
    <t>'2025/05/04 15:56:53.216</t>
  </si>
  <si>
    <t>'2025/05/04 15:56:53.217</t>
  </si>
  <si>
    <t>'2025/05/04 15:56:53.218</t>
  </si>
  <si>
    <t>'2025/05/04 15:56:53.246</t>
  </si>
  <si>
    <t>'2025/05/04 15:56:53.247</t>
  </si>
  <si>
    <t>'2025/05/04 15:56:53.277</t>
  </si>
  <si>
    <t>'2025/05/04 15:56:53.278</t>
  </si>
  <si>
    <t>'2025/05/04 15:56:53.309</t>
  </si>
  <si>
    <t>'2025/05/04 15:56:53.337</t>
  </si>
  <si>
    <t>'2025/05/04 15:56:53.369</t>
  </si>
  <si>
    <t>'2025/05/04 15:56:53.374</t>
  </si>
  <si>
    <t>'2025/05/04 15:56:53.397</t>
  </si>
  <si>
    <t>'2025/05/04 15:56:53.432</t>
  </si>
  <si>
    <t>'2025/05/04 15:56:53.435</t>
  </si>
  <si>
    <t>'2025/05/04 15:56:53.457</t>
  </si>
  <si>
    <t>'2025/05/04 15:56:53.489</t>
  </si>
  <si>
    <t>'2025/05/04 15:56:53.490</t>
  </si>
  <si>
    <t>'2025/05/04 15:56:53.517</t>
  </si>
  <si>
    <t>'2025/05/04 15:56:53.518</t>
  </si>
  <si>
    <t>'2025/05/04 15:56:53.547</t>
  </si>
  <si>
    <t>'2025/05/04 15:56:53.609</t>
  </si>
  <si>
    <t>'2025/05/04 15:56:53.610</t>
  </si>
  <si>
    <t>'2025/05/04 15:56:53.636</t>
  </si>
  <si>
    <t>'2025/05/04 15:56:53.667</t>
  </si>
  <si>
    <t>'2025/05/04 15:56:53.699</t>
  </si>
  <si>
    <t>'2025/05/04 15:56:53.726</t>
  </si>
  <si>
    <t>'2025/05/04 15:56:53.758</t>
  </si>
  <si>
    <t>'2025/05/04 15:56:53.790</t>
  </si>
  <si>
    <t>'2025/05/04 15:56:53.791</t>
  </si>
  <si>
    <t>'2025/05/04 15:56:53.817</t>
  </si>
  <si>
    <t>'2025/05/04 15:56:53.847</t>
  </si>
  <si>
    <t>'2025/05/04 15:56:53.848</t>
  </si>
  <si>
    <t>'2025/05/04 15:56:53.877</t>
  </si>
  <si>
    <t>'2025/05/04 15:56:53.908</t>
  </si>
  <si>
    <t>'2025/05/04 15:56:53.938</t>
  </si>
  <si>
    <t>'2025/05/04 15:56:53.939</t>
  </si>
  <si>
    <t>'2025/05/04 15:56:53.967</t>
  </si>
  <si>
    <t>'2025/05/04 15:56:54.000</t>
  </si>
  <si>
    <t>'2025/05/04 15:56:54.029</t>
  </si>
  <si>
    <t>'2025/05/04 15:56:54.057</t>
  </si>
  <si>
    <t>'2025/05/04 15:56:54.089</t>
  </si>
  <si>
    <t>'2025/05/04 15:56:54.117</t>
  </si>
  <si>
    <t>'2025/05/04 15:56:54.148</t>
  </si>
  <si>
    <t>'2025/05/04 15:56:54.177</t>
  </si>
  <si>
    <t>'2025/05/04 15:56:54.207</t>
  </si>
  <si>
    <t>'2025/05/04 15:56:54.208</t>
  </si>
  <si>
    <t>'2025/05/04 15:56:54.239</t>
  </si>
  <si>
    <t>'2025/05/04 15:56:54.240</t>
  </si>
  <si>
    <t>'2025/05/04 15:56:54.268</t>
  </si>
  <si>
    <t>'2025/05/04 15:56:54.298</t>
  </si>
  <si>
    <t>'2025/05/04 15:56:54.329</t>
  </si>
  <si>
    <t>'2025/05/04 15:56:54.357</t>
  </si>
  <si>
    <t>'2025/05/04 15:56:54.387</t>
  </si>
  <si>
    <t>'2025/05/04 15:56:54.389</t>
  </si>
  <si>
    <t>'2025/05/04 15:56:54.416</t>
  </si>
  <si>
    <t>'2025/05/04 15:56:54.417</t>
  </si>
  <si>
    <t>'2025/05/04 15:56:54.448</t>
  </si>
  <si>
    <t>'2025/05/04 15:56:54.478</t>
  </si>
  <si>
    <t>'2025/05/04 15:56:54.479</t>
  </si>
  <si>
    <t>'2025/05/04 15:56:54.507</t>
  </si>
  <si>
    <t>'2025/05/04 15:56:54.540</t>
  </si>
  <si>
    <t>'2025/05/04 15:56:54.542</t>
  </si>
  <si>
    <t>'2025/05/04 15:56:54.567</t>
  </si>
  <si>
    <t>'2025/05/04 15:56:54.600</t>
  </si>
  <si>
    <t>'2025/05/04 15:56:54.601</t>
  </si>
  <si>
    <t>'2025/05/04 15:56:54.627</t>
  </si>
  <si>
    <t>'2025/05/04 15:56:54.659</t>
  </si>
  <si>
    <t>'2025/05/04 15:56:54.687</t>
  </si>
  <si>
    <t>'2025/05/04 15:56:54.717</t>
  </si>
  <si>
    <t>'2025/05/04 15:56:54.747</t>
  </si>
  <si>
    <t>'2025/05/04 15:56:54.748</t>
  </si>
  <si>
    <t>'2025/05/04 15:56:54.777</t>
  </si>
  <si>
    <t>'2025/05/04 15:56:54.809</t>
  </si>
  <si>
    <t>'2025/05/04 15:56:54.810</t>
  </si>
  <si>
    <t>'2025/05/04 15:56:54.839</t>
  </si>
  <si>
    <t>'2025/05/04 15:56:54.840</t>
  </si>
  <si>
    <t>'2025/05/04 15:56:54.867</t>
  </si>
  <si>
    <t>'2025/05/04 15:56:54.900</t>
  </si>
  <si>
    <t>'2025/05/04 15:56:54.928</t>
  </si>
  <si>
    <t>'2025/05/04 15:56:54.929</t>
  </si>
  <si>
    <t>'2025/05/04 15:56:54.960</t>
  </si>
  <si>
    <t>'2025/05/04 15:56:54.988</t>
  </si>
  <si>
    <t>'2025/05/04 15:56:54.990</t>
  </si>
  <si>
    <t>'2025/05/04 15:56:55.017</t>
  </si>
  <si>
    <t>'2025/05/04 15:56:55.018</t>
  </si>
  <si>
    <t>'2025/05/04 15:56:55.047</t>
  </si>
  <si>
    <t>'2025/05/04 15:56:55.077</t>
  </si>
  <si>
    <t>'2025/05/04 15:56:55.107</t>
  </si>
  <si>
    <t>'2025/05/04 15:56:55.138</t>
  </si>
  <si>
    <t>'2025/05/04 15:56:55.139</t>
  </si>
  <si>
    <t>'2025/05/04 15:56:55.167</t>
  </si>
  <si>
    <t>'2025/05/04 15:56:55.197</t>
  </si>
  <si>
    <t>'2025/05/04 15:56:55.227</t>
  </si>
  <si>
    <t>'2025/05/04 15:56:55.228</t>
  </si>
  <si>
    <t>'2025/05/04 15:56:55.257</t>
  </si>
  <si>
    <t>'2025/05/04 15:56:55.258</t>
  </si>
  <si>
    <t>'2025/05/04 15:56:55.288</t>
  </si>
  <si>
    <t>'2025/05/04 15:56:55.317</t>
  </si>
  <si>
    <t>'2025/05/04 15:56:55.348</t>
  </si>
  <si>
    <t>'2025/05/04 15:56:55.349</t>
  </si>
  <si>
    <t>'2025/05/04 15:56:55.377</t>
  </si>
  <si>
    <t>'2025/05/04 15:56:55.408</t>
  </si>
  <si>
    <t>'2025/05/04 15:56:55.409</t>
  </si>
  <si>
    <t>'2025/05/04 15:56:55.440</t>
  </si>
  <si>
    <t>'2025/05/04 15:56:55.441</t>
  </si>
  <si>
    <t>'2025/05/04 15:56:55.467</t>
  </si>
  <si>
    <t>'2025/05/04 15:56:55.497</t>
  </si>
  <si>
    <t>'2025/05/04 15:56:55.528</t>
  </si>
  <si>
    <t>'2025/05/04 15:56:55.529</t>
  </si>
  <si>
    <t>'2025/05/04 15:56:55.557</t>
  </si>
  <si>
    <t>'2025/05/04 15:56:55.587</t>
  </si>
  <si>
    <t>'2025/05/04 15:56:55.588</t>
  </si>
  <si>
    <t>'2025/05/04 15:56:55.617</t>
  </si>
  <si>
    <t>'2025/05/04 15:56:55.648</t>
  </si>
  <si>
    <t>'2025/05/04 15:56:55.649</t>
  </si>
  <si>
    <t>'2025/05/04 15:56:55.707</t>
  </si>
  <si>
    <t>'2025/05/04 15:56:55.708</t>
  </si>
  <si>
    <t>'2025/05/04 15:56:55.709</t>
  </si>
  <si>
    <t>'2025/05/04 15:56:55.740</t>
  </si>
  <si>
    <t>'2025/05/04 15:56:55.742</t>
  </si>
  <si>
    <t>'2025/05/04 15:56:55.768</t>
  </si>
  <si>
    <t>'2025/05/04 15:56:55.796</t>
  </si>
  <si>
    <t>'2025/05/04 15:56:55.797</t>
  </si>
  <si>
    <t>'2025/05/04 15:56:55.826</t>
  </si>
  <si>
    <t>'2025/05/04 15:56:55.857</t>
  </si>
  <si>
    <t>'2025/05/04 15:56:55.889</t>
  </si>
  <si>
    <t>'2025/05/04 15:56:55.916</t>
  </si>
  <si>
    <t>'2025/05/04 15:56:55.947</t>
  </si>
  <si>
    <t>'2025/05/04 15:56:55.948</t>
  </si>
  <si>
    <t>'2025/05/04 15:56:55.977</t>
  </si>
  <si>
    <t>'2025/05/04 15:56:55.978</t>
  </si>
  <si>
    <t>'2025/05/04 15:56:56.008</t>
  </si>
  <si>
    <t>'2025/05/04 15:56:56.038</t>
  </si>
  <si>
    <t>'2025/05/04 15:56:56.068</t>
  </si>
  <si>
    <t>'2025/05/04 15:56:56.070</t>
  </si>
  <si>
    <t>'2025/05/04 15:56:56.097</t>
  </si>
  <si>
    <t>'2025/05/04 15:56:56.099</t>
  </si>
  <si>
    <t>'2025/05/04 15:56:56.128</t>
  </si>
  <si>
    <t>'2025/05/04 15:56:56.157</t>
  </si>
  <si>
    <t>'2025/05/04 15:56:56.189</t>
  </si>
  <si>
    <t>'2025/05/04 15:56:56.217</t>
  </si>
  <si>
    <t>'2025/05/04 15:56:56.247</t>
  </si>
  <si>
    <t>'2025/05/04 15:56:56.248</t>
  </si>
  <si>
    <t>'2025/05/04 15:56:56.277</t>
  </si>
  <si>
    <t>'2025/05/04 15:56:56.312</t>
  </si>
  <si>
    <t>'2025/05/04 15:56:56.338</t>
  </si>
  <si>
    <t>'2025/05/04 15:56:56.367</t>
  </si>
  <si>
    <t>'2025/05/04 15:56:56.397</t>
  </si>
  <si>
    <t>'2025/05/04 15:56:56.398</t>
  </si>
  <si>
    <t>'2025/05/04 15:56:56.427</t>
  </si>
  <si>
    <t>'2025/05/04 15:56:56.457</t>
  </si>
  <si>
    <t>'2025/05/04 15:56:56.458</t>
  </si>
  <si>
    <t>'2025/05/04 15:56:56.488</t>
  </si>
  <si>
    <t>'2025/05/04 15:56:56.517</t>
  </si>
  <si>
    <t>'2025/05/04 15:56:56.518</t>
  </si>
  <si>
    <t>'2025/05/04 15:56:56.549</t>
  </si>
  <si>
    <t>'2025/05/04 15:56:56.581</t>
  </si>
  <si>
    <t>'2025/05/04 15:56:56.607</t>
  </si>
  <si>
    <t>'2025/05/04 15:56:56.637</t>
  </si>
  <si>
    <t>'2025/05/04 15:56:56.639</t>
  </si>
  <si>
    <t>'2025/05/04 15:56:56.670</t>
  </si>
  <si>
    <t>'2025/05/04 15:56:56.700</t>
  </si>
  <si>
    <t>'2025/05/04 15:56:56.701</t>
  </si>
  <si>
    <t>'2025/05/04 15:56:56.727</t>
  </si>
  <si>
    <t>'2025/05/04 15:56:56.757</t>
  </si>
  <si>
    <t>'2025/05/04 15:56:56.789</t>
  </si>
  <si>
    <t>'2025/05/04 15:56:56.790</t>
  </si>
  <si>
    <t>'2025/05/04 15:56:56.817</t>
  </si>
  <si>
    <t>'2025/05/04 15:56:56.847</t>
  </si>
  <si>
    <t>'2025/05/04 15:56:56.879</t>
  </si>
  <si>
    <t>'2025/05/04 15:56:56.880</t>
  </si>
  <si>
    <t>'2025/05/04 15:56:56.906</t>
  </si>
  <si>
    <t>'2025/05/04 15:56:56.938</t>
  </si>
  <si>
    <t>'2025/05/04 15:56:56.968</t>
  </si>
  <si>
    <t>'2025/05/04 15:56:57.000</t>
  </si>
  <si>
    <t>'2025/05/04 15:56:57.001</t>
  </si>
  <si>
    <t>'2025/05/04 15:56:57.029</t>
  </si>
  <si>
    <t>'2025/05/04 15:56:57.058</t>
  </si>
  <si>
    <t>'2025/05/04 15:56:57.088</t>
  </si>
  <si>
    <t>'2025/05/04 15:56:57.117</t>
  </si>
  <si>
    <t>'2025/05/04 15:56:57.146</t>
  </si>
  <si>
    <t>'2025/05/04 15:56:57.177</t>
  </si>
  <si>
    <t>'2025/05/04 15:56:57.209</t>
  </si>
  <si>
    <t>'2025/05/04 15:56:57.210</t>
  </si>
  <si>
    <t>'2025/05/04 15:56:57.238</t>
  </si>
  <si>
    <t>'2025/05/04 15:56:57.301</t>
  </si>
  <si>
    <t>'2025/05/04 15:56:57.302</t>
  </si>
  <si>
    <t>'2025/05/04 15:56:57.303</t>
  </si>
  <si>
    <t>'2025/05/04 15:56:57.330</t>
  </si>
  <si>
    <t>'2025/05/04 15:56:57.357</t>
  </si>
  <si>
    <t>'2025/05/04 15:56:57.358</t>
  </si>
  <si>
    <t>'2025/05/04 15:56:57.389</t>
  </si>
  <si>
    <t>'2025/05/04 15:56:57.416</t>
  </si>
  <si>
    <t>'2025/05/04 15:56:57.448</t>
  </si>
  <si>
    <t>'2025/05/04 15:56:57.477</t>
  </si>
  <si>
    <t>'2025/05/04 15:56:57.506</t>
  </si>
  <si>
    <t>'2025/05/04 15:56:57.507</t>
  </si>
  <si>
    <t>'2025/05/04 15:56:57.537</t>
  </si>
  <si>
    <t>'2025/05/04 15:56:57.569</t>
  </si>
  <si>
    <t>'2025/05/04 15:56:57.599</t>
  </si>
  <si>
    <t>'2025/05/04 15:56:57.600</t>
  </si>
  <si>
    <t>'2025/05/04 15:56:57.627</t>
  </si>
  <si>
    <t>'2025/05/04 15:56:57.661</t>
  </si>
  <si>
    <t>'2025/05/04 15:56:57.687</t>
  </si>
  <si>
    <t>'2025/05/04 15:56:57.688</t>
  </si>
  <si>
    <t>'2025/05/04 15:56:57.717</t>
  </si>
  <si>
    <t>'2025/05/04 15:56:57.747</t>
  </si>
  <si>
    <t>'2025/05/04 15:56:57.778</t>
  </si>
  <si>
    <t>'2025/05/04 15:56:57.779</t>
  </si>
  <si>
    <t>'2025/05/04 15:56:57.813</t>
  </si>
  <si>
    <t>'2025/05/04 15:56:57.839</t>
  </si>
  <si>
    <t>'2025/05/04 15:56:57.867</t>
  </si>
  <si>
    <t>'2025/05/04 15:56:57.931</t>
  </si>
  <si>
    <t>'2025/05/04 15:56:57.935</t>
  </si>
  <si>
    <t>'2025/05/04 15:56:57.940</t>
  </si>
  <si>
    <t>'2025/05/04 15:56:57.960</t>
  </si>
  <si>
    <t>'2025/05/04 15:56:57.986</t>
  </si>
  <si>
    <t>'2025/05/04 15:56:57.988</t>
  </si>
  <si>
    <t>'2025/05/04 15:56:58.016</t>
  </si>
  <si>
    <t>'2025/05/04 15:56:58.017</t>
  </si>
  <si>
    <t>'2025/05/04 15:56:58.076</t>
  </si>
  <si>
    <t>'2025/05/04 15:56:58.077</t>
  </si>
  <si>
    <t>'2025/05/04 15:56:58.144</t>
  </si>
  <si>
    <t>'2025/05/04 15:56:58.145</t>
  </si>
  <si>
    <t>'2025/05/04 15:56:58.167</t>
  </si>
  <si>
    <t>'2025/05/04 15:56:58.200</t>
  </si>
  <si>
    <t>'2025/05/04 15:56:58.227</t>
  </si>
  <si>
    <t>'2025/05/04 15:56:58.259</t>
  </si>
  <si>
    <t>'2025/05/04 15:56:58.289</t>
  </si>
  <si>
    <t>'2025/05/04 15:56:58.317</t>
  </si>
  <si>
    <t>'2025/05/04 15:56:58.346</t>
  </si>
  <si>
    <t>'2025/05/04 15:56:58.347</t>
  </si>
  <si>
    <t>'2025/05/04 15:56:58.377</t>
  </si>
  <si>
    <t>'2025/05/04 15:56:58.409</t>
  </si>
  <si>
    <t>'2025/05/04 15:56:58.410</t>
  </si>
  <si>
    <t>'2025/05/04 15:56:58.439</t>
  </si>
  <si>
    <t>'2025/05/04 15:56:58.440</t>
  </si>
  <si>
    <t>'2025/05/04 15:56:58.474</t>
  </si>
  <si>
    <t>'2025/05/04 15:56:58.497</t>
  </si>
  <si>
    <t>'2025/05/04 15:56:58.527</t>
  </si>
  <si>
    <t>'2025/05/04 15:56:58.528</t>
  </si>
  <si>
    <t>'2025/05/04 15:56:58.557</t>
  </si>
  <si>
    <t>'2025/05/04 15:56:58.558</t>
  </si>
  <si>
    <t>'2025/05/04 15:56:58.587</t>
  </si>
  <si>
    <t>'2025/05/04 15:56:58.617</t>
  </si>
  <si>
    <t>'2025/05/04 15:56:58.618</t>
  </si>
  <si>
    <t>'2025/05/04 15:56:58.648</t>
  </si>
  <si>
    <t>'2025/05/04 15:56:58.678</t>
  </si>
  <si>
    <t>'2025/05/04 15:56:58.679</t>
  </si>
  <si>
    <t>'2025/05/04 15:56:58.707</t>
  </si>
  <si>
    <t>'2025/05/04 15:56:58.737</t>
  </si>
  <si>
    <t>'2025/05/04 15:56:58.769</t>
  </si>
  <si>
    <t>'2025/05/04 15:56:58.772</t>
  </si>
  <si>
    <t>'2025/05/04 15:56:58.797</t>
  </si>
  <si>
    <t>'2025/05/04 15:56:58.798</t>
  </si>
  <si>
    <t>'2025/05/04 15:56:58.827</t>
  </si>
  <si>
    <t>'2025/05/04 15:56:58.857</t>
  </si>
  <si>
    <t>'2025/05/04 15:56:58.889</t>
  </si>
  <si>
    <t>'2025/05/04 15:56:58.892</t>
  </si>
  <si>
    <t>'2025/05/04 15:56:58.946</t>
  </si>
  <si>
    <t>'2025/05/04 15:56:58.947</t>
  </si>
  <si>
    <t>'2025/05/04 15:56:58.948</t>
  </si>
  <si>
    <t>'2025/05/04 15:56:58.977</t>
  </si>
  <si>
    <t>'2025/05/04 15:56:59.008</t>
  </si>
  <si>
    <t>'2025/05/04 15:56:59.009</t>
  </si>
  <si>
    <t>'2025/05/04 15:56:59.039</t>
  </si>
  <si>
    <t>'2025/05/04 15:56:59.067</t>
  </si>
  <si>
    <t>'2025/05/04 15:56:59.068</t>
  </si>
  <si>
    <t>'2025/05/04 15:56:59.100</t>
  </si>
  <si>
    <t>'2025/05/04 15:56:59.128</t>
  </si>
  <si>
    <t>'2025/05/04 15:56:59.130</t>
  </si>
  <si>
    <t>'2025/05/04 15:56:59.158</t>
  </si>
  <si>
    <t>'2025/05/04 15:56:59.224</t>
  </si>
  <si>
    <t>'2025/05/04 15:56:59.225</t>
  </si>
  <si>
    <t>'2025/05/04 15:56:59.248</t>
  </si>
  <si>
    <t>'2025/05/04 15:56:59.277</t>
  </si>
  <si>
    <t>'2025/05/04 15:56:59.307</t>
  </si>
  <si>
    <t>'2025/05/04 15:56:59.308</t>
  </si>
  <si>
    <t>'2025/05/04 15:56:59.339</t>
  </si>
  <si>
    <t>'2025/05/04 15:56:59.368</t>
  </si>
  <si>
    <t>'2025/05/04 15:56:59.369</t>
  </si>
  <si>
    <t>'2025/05/04 15:56:59.398</t>
  </si>
  <si>
    <t>'2025/05/04 15:56:59.399</t>
  </si>
  <si>
    <t>'2025/05/04 15:56:59.428</t>
  </si>
  <si>
    <t>'2025/05/04 15:56:59.457</t>
  </si>
  <si>
    <t>'2025/05/04 15:56:59.521</t>
  </si>
  <si>
    <t>'2025/05/04 15:56:59.522</t>
  </si>
  <si>
    <t>'2025/05/04 15:56:59.547</t>
  </si>
  <si>
    <t>'2025/05/04 15:56:59.577</t>
  </si>
  <si>
    <t>'2025/05/04 15:56:59.609</t>
  </si>
  <si>
    <t>'2025/05/04 15:56:59.610</t>
  </si>
  <si>
    <t>'2025/05/04 15:56:59.639</t>
  </si>
  <si>
    <t>'2025/05/04 15:56:59.640</t>
  </si>
  <si>
    <t>'2025/05/04 15:56:59.668</t>
  </si>
  <si>
    <t>'2025/05/04 15:56:59.736</t>
  </si>
  <si>
    <t>'2025/05/04 15:56:59.738</t>
  </si>
  <si>
    <t>'2025/05/04 15:56:59.788</t>
  </si>
  <si>
    <t>'2025/05/04 15:56:59.817</t>
  </si>
  <si>
    <t>'2025/05/04 15:56:59.818</t>
  </si>
  <si>
    <t>'2025/05/04 15:56:59.849</t>
  </si>
  <si>
    <t>'2025/05/04 15:56:59.877</t>
  </si>
  <si>
    <t>'2025/05/04 15:56:59.878</t>
  </si>
  <si>
    <t>'2025/05/04 15:56:59.908</t>
  </si>
  <si>
    <t>'2025/05/04 15:56:59.939</t>
  </si>
  <si>
    <t>'2025/05/04 15:56:59.970</t>
  </si>
  <si>
    <t>'2025/05/04 15:56:59.971</t>
  </si>
  <si>
    <t>'2025/05/04 15:56:59.997</t>
  </si>
  <si>
    <t>'2025/05/04 15:57:00.027</t>
  </si>
  <si>
    <t>'2025/05/04 15:57:00.028</t>
  </si>
  <si>
    <t>'2025/05/04 15:57:00.057</t>
  </si>
  <si>
    <t>'2025/05/04 15:57:00.088</t>
  </si>
  <si>
    <t>'2025/05/04 15:57:00.089</t>
  </si>
  <si>
    <t>'2025/05/04 15:57:00.146</t>
  </si>
  <si>
    <t>'2025/05/04 15:57:00.148</t>
  </si>
  <si>
    <t>'2025/05/04 15:57:00.176</t>
  </si>
  <si>
    <t>'2025/05/04 15:57:00.208</t>
  </si>
  <si>
    <t>'2025/05/04 15:57:00.209</t>
  </si>
  <si>
    <t>'2025/05/04 15:57:00.237</t>
  </si>
  <si>
    <t>'2025/05/04 15:57:00.267</t>
  </si>
  <si>
    <t>'2025/05/04 15:57:00.297</t>
  </si>
  <si>
    <t>'2025/05/04 15:57:00.299</t>
  </si>
  <si>
    <t>'2025/05/04 15:57:00.327</t>
  </si>
  <si>
    <t>'2025/05/04 15:57:00.357</t>
  </si>
  <si>
    <t>'2025/05/04 15:57:00.358</t>
  </si>
  <si>
    <t>'2025/05/04 15:57:00.389</t>
  </si>
  <si>
    <t>'2025/05/04 15:57:00.417</t>
  </si>
  <si>
    <t>'2025/05/04 15:57:00.418</t>
  </si>
  <si>
    <t>'2025/05/04 15:57:00.447</t>
  </si>
  <si>
    <t>'2025/05/04 15:57:00.476</t>
  </si>
  <si>
    <t>'2025/05/04 15:57:00.477</t>
  </si>
  <si>
    <t>'2025/05/04 15:57:00.507</t>
  </si>
  <si>
    <t>'2025/05/04 15:57:00.547</t>
  </si>
  <si>
    <t>'2025/05/04 15:57:00.567</t>
  </si>
  <si>
    <t>'2025/05/04 15:57:00.568</t>
  </si>
  <si>
    <t>'2025/05/04 15:57:00.601</t>
  </si>
  <si>
    <t>'2025/05/04 15:57:00.605</t>
  </si>
  <si>
    <t>'2025/05/04 15:57:00.626</t>
  </si>
  <si>
    <t>'2025/05/04 15:57:00.658</t>
  </si>
  <si>
    <t>'2025/05/04 15:57:00.659</t>
  </si>
  <si>
    <t>'2025/05/04 15:57:00.688</t>
  </si>
  <si>
    <t>'2025/05/04 15:57:00.717</t>
  </si>
  <si>
    <t>'2025/05/04 15:57:00.747</t>
  </si>
  <si>
    <t>'2025/05/04 15:57:00.748</t>
  </si>
  <si>
    <t>'2025/05/04 15:57:00.777</t>
  </si>
  <si>
    <t>'2025/05/04 15:57:00.807</t>
  </si>
  <si>
    <t>'2025/05/04 15:57:00.808</t>
  </si>
  <si>
    <t>'2025/05/04 15:57:00.839</t>
  </si>
  <si>
    <t>'2025/05/04 15:57:00.840</t>
  </si>
  <si>
    <t>'2025/05/04 15:57:00.866</t>
  </si>
  <si>
    <t>'2025/05/04 15:57:00.898</t>
  </si>
  <si>
    <t>'2025/05/04 15:57:00.926</t>
  </si>
  <si>
    <t>'2025/05/04 15:57:00.958</t>
  </si>
  <si>
    <t>'2025/05/04 15:57:00.987</t>
  </si>
  <si>
    <t>'2025/05/04 15:57:01.017</t>
  </si>
  <si>
    <t>'2025/05/04 15:57:01.047</t>
  </si>
  <si>
    <t>'2025/05/04 15:57:01.048</t>
  </si>
  <si>
    <t>'2025/05/04 15:57:01.078</t>
  </si>
  <si>
    <t>'2025/05/04 15:57:01.107</t>
  </si>
  <si>
    <t>'2025/05/04 15:57:01.108</t>
  </si>
  <si>
    <t>'2025/05/04 15:57:01.141</t>
  </si>
  <si>
    <t>'2025/05/04 15:57:01.172</t>
  </si>
  <si>
    <t>'2025/05/04 15:57:01.173</t>
  </si>
  <si>
    <t>'2025/05/04 15:57:01.197</t>
  </si>
  <si>
    <t>'2025/05/04 15:57:01.228</t>
  </si>
  <si>
    <t>'2025/05/04 15:57:01.258</t>
  </si>
  <si>
    <t>'2025/05/04 15:57:01.287</t>
  </si>
  <si>
    <t>'2025/05/04 15:57:01.317</t>
  </si>
  <si>
    <t>'2025/05/04 15:57:01.347</t>
  </si>
  <si>
    <t>'2025/05/04 15:57:01.377</t>
  </si>
  <si>
    <t>'2025/05/04 15:57:01.378</t>
  </si>
  <si>
    <t>'2025/05/04 15:57:01.407</t>
  </si>
  <si>
    <t>'2025/05/04 15:57:01.439</t>
  </si>
  <si>
    <t>'2025/05/04 15:57:01.467</t>
  </si>
  <si>
    <t>'2025/05/04 15:57:01.468</t>
  </si>
  <si>
    <t>'2025/05/04 15:57:01.499</t>
  </si>
  <si>
    <t>'2025/05/04 15:57:01.527</t>
  </si>
  <si>
    <t>'2025/05/04 15:57:01.528</t>
  </si>
  <si>
    <t>'2025/05/04 15:57:01.556</t>
  </si>
  <si>
    <t>'2025/05/04 15:57:01.587</t>
  </si>
  <si>
    <t>'2025/05/04 15:57:01.588</t>
  </si>
  <si>
    <t>'2025/05/04 15:57:01.616</t>
  </si>
  <si>
    <t>'2025/05/04 15:57:01.617</t>
  </si>
  <si>
    <t>'2025/05/04 15:57:01.646</t>
  </si>
  <si>
    <t>'2025/05/04 15:57:01.678</t>
  </si>
  <si>
    <t>'2025/05/04 15:57:01.707</t>
  </si>
  <si>
    <t>'2025/05/04 15:57:01.708</t>
  </si>
  <si>
    <t>'2025/05/04 15:57:01.742</t>
  </si>
  <si>
    <t>'2025/05/04 15:57:01.743</t>
  </si>
  <si>
    <t>'2025/05/04 15:57:01.767</t>
  </si>
  <si>
    <t>'2025/05/04 15:57:01.799</t>
  </si>
  <si>
    <t>'2025/05/04 15:57:01.827</t>
  </si>
  <si>
    <t>'2025/05/04 15:57:01.828</t>
  </si>
  <si>
    <t>'2025/05/04 15:57:01.861</t>
  </si>
  <si>
    <t>'2025/05/04 15:57:01.862</t>
  </si>
  <si>
    <t>'2025/05/04 15:57:01.887</t>
  </si>
  <si>
    <t>'2025/05/04 15:57:01.917</t>
  </si>
  <si>
    <t>'2025/05/04 15:57:01.947</t>
  </si>
  <si>
    <t>'2025/05/04 15:57:01.977</t>
  </si>
  <si>
    <t>'2025/05/04 15:57:01.978</t>
  </si>
  <si>
    <t>'2025/05/04 15:57:02.007</t>
  </si>
  <si>
    <t>'2025/05/04 15:57:02.008</t>
  </si>
  <si>
    <t>'2025/05/04 15:57:02.038</t>
  </si>
  <si>
    <t>'2025/05/04 15:57:02.067</t>
  </si>
  <si>
    <t>'2025/05/04 15:57:02.098</t>
  </si>
  <si>
    <t>'2025/05/04 15:57:02.128</t>
  </si>
  <si>
    <t>'2025/05/04 15:57:02.129</t>
  </si>
  <si>
    <t>'2025/05/04 15:57:02.192</t>
  </si>
  <si>
    <t>'2025/05/04 15:57:02.193</t>
  </si>
  <si>
    <t>'2025/05/04 15:57:02.219</t>
  </si>
  <si>
    <t>'2025/05/04 15:57:02.247</t>
  </si>
  <si>
    <t>'2025/05/04 15:57:02.306</t>
  </si>
  <si>
    <t>'2025/05/04 15:57:02.307</t>
  </si>
  <si>
    <t>'2025/05/04 15:57:02.337</t>
  </si>
  <si>
    <t>'2025/05/04 15:57:02.366</t>
  </si>
  <si>
    <t>'2025/05/04 15:57:02.367</t>
  </si>
  <si>
    <t>'2025/05/04 15:57:02.397</t>
  </si>
  <si>
    <t>'2025/05/04 15:57:02.428</t>
  </si>
  <si>
    <t>'2025/05/04 15:57:02.429</t>
  </si>
  <si>
    <t>'2025/05/04 15:57:02.459</t>
  </si>
  <si>
    <t>'2025/05/04 15:57:02.487</t>
  </si>
  <si>
    <t>'2025/05/04 15:57:02.488</t>
  </si>
  <si>
    <t>'2025/05/04 15:57:02.517</t>
  </si>
  <si>
    <t>'2025/05/04 15:57:02.518</t>
  </si>
  <si>
    <t>'2025/05/04 15:57:02.547</t>
  </si>
  <si>
    <t>'2025/05/04 15:57:02.577</t>
  </si>
  <si>
    <t>'2025/05/04 15:57:02.578</t>
  </si>
  <si>
    <t>'2025/05/04 15:57:02.609</t>
  </si>
  <si>
    <t>'2025/05/04 15:57:02.637</t>
  </si>
  <si>
    <t>'2025/05/04 15:57:02.639</t>
  </si>
  <si>
    <t>'2025/05/04 15:57:02.707</t>
  </si>
  <si>
    <t>'2025/05/04 15:57:02.708</t>
  </si>
  <si>
    <t>'2025/05/04 15:57:02.727</t>
  </si>
  <si>
    <t>'2025/05/04 15:57:02.793</t>
  </si>
  <si>
    <t>'2025/05/04 15:57:02.794</t>
  </si>
  <si>
    <t>'2025/05/04 15:57:02.817</t>
  </si>
  <si>
    <t>'2025/05/04 15:57:02.820</t>
  </si>
  <si>
    <t>'2025/05/04 15:57:02.846</t>
  </si>
  <si>
    <t>'2025/05/04 15:57:02.877</t>
  </si>
  <si>
    <t>'2025/05/04 15:57:02.907</t>
  </si>
  <si>
    <t>'2025/05/04 15:57:02.908</t>
  </si>
  <si>
    <t>'2025/05/04 15:57:02.937</t>
  </si>
  <si>
    <t>'2025/05/04 15:57:02.938</t>
  </si>
  <si>
    <t>'2025/05/04 15:57:02.970</t>
  </si>
  <si>
    <t>'2025/05/04 15:57:02.997</t>
  </si>
  <si>
    <t>'2025/05/04 15:57:03.056</t>
  </si>
  <si>
    <t>'2025/05/04 15:57:03.058</t>
  </si>
  <si>
    <t>'2025/05/04 15:57:03.060</t>
  </si>
  <si>
    <t>'2025/05/04 15:57:03.088</t>
  </si>
  <si>
    <t>'2025/05/04 15:57:03.117</t>
  </si>
  <si>
    <t>'2025/05/04 15:57:03.148</t>
  </si>
  <si>
    <t>'2025/05/04 15:57:03.177</t>
  </si>
  <si>
    <t>'2025/05/04 15:57:03.178</t>
  </si>
  <si>
    <t>'2025/05/04 15:57:03.208</t>
  </si>
  <si>
    <t>'2025/05/04 15:57:03.237</t>
  </si>
  <si>
    <t>'2025/05/04 15:57:03.238</t>
  </si>
  <si>
    <t>'2025/05/04 15:57:03.267</t>
  </si>
  <si>
    <t>'2025/05/04 15:57:03.297</t>
  </si>
  <si>
    <t>'2025/05/04 15:57:03.299</t>
  </si>
  <si>
    <t>'2025/05/04 15:57:03.330</t>
  </si>
  <si>
    <t>'2025/05/04 15:57:03.357</t>
  </si>
  <si>
    <t>'2025/05/04 15:57:03.388</t>
  </si>
  <si>
    <t>'2025/05/04 15:57:03.389</t>
  </si>
  <si>
    <t>'2025/05/04 15:57:03.420</t>
  </si>
  <si>
    <t>'2025/05/04 15:57:03.421</t>
  </si>
  <si>
    <t>'2025/05/04 15:57:03.447</t>
  </si>
  <si>
    <t>'2025/05/04 15:57:03.476</t>
  </si>
  <si>
    <t>'2025/05/04 15:57:03.507</t>
  </si>
  <si>
    <t>'2025/05/04 15:57:03.508</t>
  </si>
  <si>
    <t>'2025/05/04 15:57:03.538</t>
  </si>
  <si>
    <t>'2025/05/04 15:57:03.539</t>
  </si>
  <si>
    <t>'2025/05/04 15:57:03.570</t>
  </si>
  <si>
    <t>'2025/05/04 15:57:03.597</t>
  </si>
  <si>
    <t>'2025/05/04 15:57:03.627</t>
  </si>
  <si>
    <t>'2025/05/04 15:57:03.628</t>
  </si>
  <si>
    <t>'2025/05/04 15:57:03.657</t>
  </si>
  <si>
    <t>'2025/05/04 15:57:03.688</t>
  </si>
  <si>
    <t>'2025/05/04 15:57:03.689</t>
  </si>
  <si>
    <t>'2025/05/04 15:57:03.716</t>
  </si>
  <si>
    <t>'2025/05/04 15:57:03.747</t>
  </si>
  <si>
    <t>'2025/05/04 15:57:03.778</t>
  </si>
  <si>
    <t>'2025/05/04 15:57:03.808</t>
  </si>
  <si>
    <t>'2025/05/04 15:57:03.837</t>
  </si>
  <si>
    <t>'2025/05/04 15:57:03.868</t>
  </si>
  <si>
    <t>'2025/05/04 15:57:03.870</t>
  </si>
  <si>
    <t>'2025/05/04 15:57:03.897</t>
  </si>
  <si>
    <t>'2025/05/04 15:57:03.927</t>
  </si>
  <si>
    <t>'2025/05/04 15:57:03.928</t>
  </si>
  <si>
    <t>'2025/05/04 15:57:03.957</t>
  </si>
  <si>
    <t>'2025/05/04 15:57:03.987</t>
  </si>
  <si>
    <t>'2025/05/04 15:57:03.988</t>
  </si>
  <si>
    <t>'2025/05/04 15:57:04.016</t>
  </si>
  <si>
    <t>'2025/05/04 15:57:04.047</t>
  </si>
  <si>
    <t>'2025/05/04 15:57:04.078</t>
  </si>
  <si>
    <t>'2025/05/04 15:57:04.107</t>
  </si>
  <si>
    <t>'2025/05/04 15:57:04.108</t>
  </si>
  <si>
    <t>'2025/05/04 15:57:04.141</t>
  </si>
  <si>
    <t>'2025/05/04 15:57:04.167</t>
  </si>
  <si>
    <t>'2025/05/04 15:57:04.170</t>
  </si>
  <si>
    <t>'2025/05/04 15:57:04.201</t>
  </si>
  <si>
    <t>'2025/05/04 15:57:04.227</t>
  </si>
  <si>
    <t>'2025/05/04 15:57:04.228</t>
  </si>
  <si>
    <t>'2025/05/04 15:57:04.257</t>
  </si>
  <si>
    <t>'2025/05/04 15:57:04.289</t>
  </si>
  <si>
    <t>'2025/05/04 15:57:04.317</t>
  </si>
  <si>
    <t>'2025/05/04 15:57:04.347</t>
  </si>
  <si>
    <t>'2025/05/04 15:57:04.377</t>
  </si>
  <si>
    <t>'2025/05/04 15:57:04.408</t>
  </si>
  <si>
    <t>'2025/05/04 15:57:04.409</t>
  </si>
  <si>
    <t>'2025/05/04 15:57:04.437</t>
  </si>
  <si>
    <t>'2025/05/04 15:57:04.438</t>
  </si>
  <si>
    <t>'2025/05/04 15:57:04.470</t>
  </si>
  <si>
    <t>'2025/05/04 15:57:04.498</t>
  </si>
  <si>
    <t>'2025/05/04 15:57:04.527</t>
  </si>
  <si>
    <t>'2025/05/04 15:57:04.558</t>
  </si>
  <si>
    <t>'2025/05/04 15:57:04.587</t>
  </si>
  <si>
    <t>'2025/05/04 15:57:04.617</t>
  </si>
  <si>
    <t>'2025/05/04 15:57:04.648</t>
  </si>
  <si>
    <t>'2025/05/04 15:57:04.649</t>
  </si>
  <si>
    <t>'2025/05/04 15:57:04.677</t>
  </si>
  <si>
    <t>'2025/05/04 15:57:04.707</t>
  </si>
  <si>
    <t>'2025/05/04 15:57:04.739</t>
  </si>
  <si>
    <t>'2025/05/04 15:57:04.741</t>
  </si>
  <si>
    <t>'2025/05/04 15:57:04.771</t>
  </si>
  <si>
    <t>'2025/05/04 15:57:04.797</t>
  </si>
  <si>
    <t>'2025/05/04 15:57:04.798</t>
  </si>
  <si>
    <t>'2025/05/04 15:57:04.827</t>
  </si>
  <si>
    <t>'2025/05/04 15:57:04.858</t>
  </si>
  <si>
    <t>'2025/05/04 15:57:04.859</t>
  </si>
  <si>
    <t>'2025/05/04 15:57:04.887</t>
  </si>
  <si>
    <t>'2025/05/04 15:57:04.917</t>
  </si>
  <si>
    <t>'2025/05/04 15:57:04.948</t>
  </si>
  <si>
    <t>'2025/05/04 15:57:04.949</t>
  </si>
  <si>
    <t>'2025/05/04 15:57:05.008</t>
  </si>
  <si>
    <t>'2025/05/04 15:57:05.009</t>
  </si>
  <si>
    <t>'2025/05/04 15:57:05.038</t>
  </si>
  <si>
    <t>'2025/05/04 15:57:05.039</t>
  </si>
  <si>
    <t>'2025/05/04 15:57:05.067</t>
  </si>
  <si>
    <t>'2025/05/04 15:57:05.098</t>
  </si>
  <si>
    <t>'2025/05/04 15:57:05.128</t>
  </si>
  <si>
    <t>'2025/05/04 15:57:05.157</t>
  </si>
  <si>
    <t>'2025/05/04 15:57:05.223</t>
  </si>
  <si>
    <t>'2025/05/04 15:57:05.224</t>
  </si>
  <si>
    <t>'2025/05/04 15:57:05.247</t>
  </si>
  <si>
    <t>'2025/05/04 15:57:05.276</t>
  </si>
  <si>
    <t>'2025/05/04 15:57:05.277</t>
  </si>
  <si>
    <t>'2025/05/04 15:57:05.307</t>
  </si>
  <si>
    <t>'2025/05/04 15:57:05.338</t>
  </si>
  <si>
    <t>'2025/05/04 15:57:05.371</t>
  </si>
  <si>
    <t>'2025/05/04 15:57:05.399</t>
  </si>
  <si>
    <t>'2025/05/04 15:57:05.458</t>
  </si>
  <si>
    <t>'2025/05/04 15:57:05.460</t>
  </si>
  <si>
    <t>'2025/05/04 15:57:05.487</t>
  </si>
  <si>
    <t>'2025/05/04 15:57:05.517</t>
  </si>
  <si>
    <t>'2025/05/04 15:57:05.547</t>
  </si>
  <si>
    <t>'2025/05/04 15:57:05.610</t>
  </si>
  <si>
    <t>'2025/05/04 15:57:05.611</t>
  </si>
  <si>
    <t>'2025/05/04 15:57:05.612</t>
  </si>
  <si>
    <t>'2025/05/04 15:57:05.637</t>
  </si>
  <si>
    <t>'2025/05/04 15:57:05.673</t>
  </si>
  <si>
    <t>'2025/05/04 15:57:05.674</t>
  </si>
  <si>
    <t>'2025/05/04 15:57:05.697</t>
  </si>
  <si>
    <t>'2025/05/04 15:57:05.698</t>
  </si>
  <si>
    <t>'2025/05/04 15:57:05.727</t>
  </si>
  <si>
    <t>'2025/05/04 15:57:05.757</t>
  </si>
  <si>
    <t>'2025/05/04 15:57:05.789</t>
  </si>
  <si>
    <t>'2025/05/04 15:57:05.790</t>
  </si>
  <si>
    <t>'2025/05/04 15:57:05.817</t>
  </si>
  <si>
    <t>'2025/05/04 15:57:05.847</t>
  </si>
  <si>
    <t>'2025/05/04 15:57:05.848</t>
  </si>
  <si>
    <t>'2025/05/04 15:57:05.878</t>
  </si>
  <si>
    <t>'2025/05/04 15:57:05.907</t>
  </si>
  <si>
    <t>'2025/05/04 15:57:05.908</t>
  </si>
  <si>
    <t>'2025/05/04 15:57:05.938</t>
  </si>
  <si>
    <t>'2025/05/04 15:57:05.939</t>
  </si>
  <si>
    <t>'2025/05/04 15:57:05.966</t>
  </si>
  <si>
    <t>'2025/05/04 15:57:05.999</t>
  </si>
  <si>
    <t>'2025/05/04 15:57:06.027</t>
  </si>
  <si>
    <t>'2025/05/04 15:57:06.028</t>
  </si>
  <si>
    <t>'2025/05/04 15:57:06.057</t>
  </si>
  <si>
    <t>'2025/05/04 15:57:06.086</t>
  </si>
  <si>
    <t>'2025/05/04 15:57:06.087</t>
  </si>
  <si>
    <t>'2025/05/04 15:57:06.117</t>
  </si>
  <si>
    <t>'2025/05/04 15:57:06.120</t>
  </si>
  <si>
    <t>'2025/05/04 15:57:06.147</t>
  </si>
  <si>
    <t>'2025/05/04 15:57:06.177</t>
  </si>
  <si>
    <t>'2025/05/04 15:57:06.208</t>
  </si>
  <si>
    <t>'2025/05/04 15:57:06.209</t>
  </si>
  <si>
    <t>'2025/05/04 15:57:06.239</t>
  </si>
  <si>
    <t>'2025/05/04 15:57:06.269</t>
  </si>
  <si>
    <t>'2025/05/04 15:57:06.297</t>
  </si>
  <si>
    <t>'2025/05/04 15:57:06.327</t>
  </si>
  <si>
    <t>'2025/05/04 15:57:06.328</t>
  </si>
  <si>
    <t>'2025/05/04 15:57:06.357</t>
  </si>
  <si>
    <t>'2025/05/04 15:57:06.390</t>
  </si>
  <si>
    <t>'2025/05/04 15:57:06.392</t>
  </si>
  <si>
    <t>'2025/05/04 15:57:06.417</t>
  </si>
  <si>
    <t>'2025/05/04 15:57:06.419</t>
  </si>
  <si>
    <t>'2025/05/04 15:57:06.448</t>
  </si>
  <si>
    <t>'2025/05/04 15:57:06.477</t>
  </si>
  <si>
    <t>'2025/05/04 15:57:06.478</t>
  </si>
  <si>
    <t>'2025/05/04 15:57:06.507</t>
  </si>
  <si>
    <t>'2025/05/04 15:57:06.537</t>
  </si>
  <si>
    <t>'2025/05/04 15:57:06.538</t>
  </si>
  <si>
    <t>'2025/05/04 15:57:06.570</t>
  </si>
  <si>
    <t>'2025/05/04 15:57:06.597</t>
  </si>
  <si>
    <t>'2025/05/04 15:57:06.657</t>
  </si>
  <si>
    <t>'2025/05/04 15:57:06.658</t>
  </si>
  <si>
    <t>'2025/05/04 15:57:06.686</t>
  </si>
  <si>
    <t>'2025/05/04 15:57:06.687</t>
  </si>
  <si>
    <t>'2025/05/04 15:57:06.723</t>
  </si>
  <si>
    <t>'2025/05/04 15:57:06.747</t>
  </si>
  <si>
    <t>'2025/05/04 15:57:06.748</t>
  </si>
  <si>
    <t>'2025/05/04 15:57:06.807</t>
  </si>
  <si>
    <t>'2025/05/04 15:57:06.809</t>
  </si>
  <si>
    <t>'2025/05/04 15:57:06.837</t>
  </si>
  <si>
    <t>'2025/05/04 15:57:06.873</t>
  </si>
  <si>
    <t>'2025/05/04 15:57:06.874</t>
  </si>
  <si>
    <t>'2025/05/04 15:57:06.897</t>
  </si>
  <si>
    <t>'2025/05/04 15:57:06.927</t>
  </si>
  <si>
    <t>'2025/05/04 15:57:06.929</t>
  </si>
  <si>
    <t>'2025/05/04 15:57:06.957</t>
  </si>
  <si>
    <t>'2025/05/04 15:57:06.988</t>
  </si>
  <si>
    <t>'2025/05/04 15:57:06.989</t>
  </si>
  <si>
    <t>'2025/05/04 15:57:07.019</t>
  </si>
  <si>
    <t>'2025/05/04 15:57:07.049</t>
  </si>
  <si>
    <t>'2025/05/04 15:57:07.078</t>
  </si>
  <si>
    <t>'2025/05/04 15:57:07.107</t>
  </si>
  <si>
    <t>'2025/05/04 15:57:07.108</t>
  </si>
  <si>
    <t>'2025/05/04 15:57:07.139</t>
  </si>
  <si>
    <t>'2025/05/04 15:57:07.171</t>
  </si>
  <si>
    <t>'2025/05/04 15:57:07.173</t>
  </si>
  <si>
    <t>'2025/05/04 15:57:07.200</t>
  </si>
  <si>
    <t>'2025/05/04 15:57:07.227</t>
  </si>
  <si>
    <t>'2025/05/04 15:57:07.257</t>
  </si>
  <si>
    <t>'2025/05/04 15:57:07.288</t>
  </si>
  <si>
    <t>'2025/05/04 15:57:07.289</t>
  </si>
  <si>
    <t>'2025/05/04 15:57:07.319</t>
  </si>
  <si>
    <t>'2025/05/04 15:57:07.348</t>
  </si>
  <si>
    <t>'2025/05/04 15:57:07.349</t>
  </si>
  <si>
    <t>'2025/05/04 15:57:07.378</t>
  </si>
  <si>
    <t>'2025/05/04 15:57:07.407</t>
  </si>
  <si>
    <t>'2025/05/04 15:57:07.408</t>
  </si>
  <si>
    <t>'2025/05/04 15:57:07.439</t>
  </si>
  <si>
    <t>'2025/05/04 15:57:07.468</t>
  </si>
  <si>
    <t>'2025/05/04 15:57:07.497</t>
  </si>
  <si>
    <t>'2025/05/04 15:57:07.499</t>
  </si>
  <si>
    <t>'2025/05/04 15:57:07.526</t>
  </si>
  <si>
    <t>'2025/05/04 15:57:07.557</t>
  </si>
  <si>
    <t>'2025/05/04 15:57:07.587</t>
  </si>
  <si>
    <t>'2025/05/04 15:57:07.619</t>
  </si>
  <si>
    <t>'2025/05/04 15:57:07.647</t>
  </si>
  <si>
    <t>'2025/05/04 15:57:07.648</t>
  </si>
  <si>
    <t>'2025/05/04 15:57:07.677</t>
  </si>
  <si>
    <t>'2025/05/04 15:57:07.709</t>
  </si>
  <si>
    <t>'2025/05/04 15:57:07.710</t>
  </si>
  <si>
    <t>'2025/05/04 15:57:07.740</t>
  </si>
  <si>
    <t>'2025/05/04 15:57:07.741</t>
  </si>
  <si>
    <t>'2025/05/04 15:57:07.769</t>
  </si>
  <si>
    <t>'2025/05/04 15:57:07.797</t>
  </si>
  <si>
    <t>'2025/05/04 15:57:07.798</t>
  </si>
  <si>
    <t>'2025/05/04 15:57:07.828</t>
  </si>
  <si>
    <t>'2025/05/04 15:57:07.858</t>
  </si>
  <si>
    <t>'2025/05/04 15:57:07.917</t>
  </si>
  <si>
    <t>'2025/05/04 15:57:07.918</t>
  </si>
  <si>
    <t>'2025/05/04 15:57:07.947</t>
  </si>
  <si>
    <t>'2025/05/04 15:57:07.978</t>
  </si>
  <si>
    <t>'2025/05/04 15:57:07.979</t>
  </si>
  <si>
    <t>'2025/05/04 15:57:08.008</t>
  </si>
  <si>
    <t>'2025/05/04 15:57:08.040</t>
  </si>
  <si>
    <t>'2025/05/04 15:57:08.071</t>
  </si>
  <si>
    <t>'2025/05/04 15:57:08.072</t>
  </si>
  <si>
    <t>'2025/05/04 15:57:08.097</t>
  </si>
  <si>
    <t>'2025/05/04 15:57:08.127</t>
  </si>
  <si>
    <t>'2025/05/04 15:57:08.128</t>
  </si>
  <si>
    <t>'2025/05/04 15:57:08.158</t>
  </si>
  <si>
    <t>'2025/05/04 15:57:08.186</t>
  </si>
  <si>
    <t>'2025/05/04 15:57:08.187</t>
  </si>
  <si>
    <t>'2025/05/04 15:57:08.216</t>
  </si>
  <si>
    <t>'2025/05/04 15:57:08.247</t>
  </si>
  <si>
    <t>'2025/05/04 15:57:08.276</t>
  </si>
  <si>
    <t>'2025/05/04 15:57:08.277</t>
  </si>
  <si>
    <t>'2025/05/04 15:57:08.343</t>
  </si>
  <si>
    <t>'2025/05/04 15:57:08.370</t>
  </si>
  <si>
    <t>'2025/05/04 15:57:08.397</t>
  </si>
  <si>
    <t>'2025/05/04 15:57:08.427</t>
  </si>
  <si>
    <t>'2025/05/04 15:57:08.459</t>
  </si>
  <si>
    <t>'2025/05/04 15:57:08.487</t>
  </si>
  <si>
    <t>'2025/05/04 15:57:08.517</t>
  </si>
  <si>
    <t>'2025/05/04 15:57:08.547</t>
  </si>
  <si>
    <t>'2025/05/04 15:57:08.578</t>
  </si>
  <si>
    <t>'2025/05/04 15:57:08.579</t>
  </si>
  <si>
    <t>'2025/05/04 15:57:08.608</t>
  </si>
  <si>
    <t>'2025/05/04 15:57:08.640</t>
  </si>
  <si>
    <t>'2025/05/04 15:57:08.671</t>
  </si>
  <si>
    <t>'2025/05/04 15:57:08.698</t>
  </si>
  <si>
    <t>'2025/05/04 15:57:08.699</t>
  </si>
  <si>
    <t>'2025/05/04 15:57:08.726</t>
  </si>
  <si>
    <t>'2025/05/04 15:57:08.757</t>
  </si>
  <si>
    <t>'2025/05/04 15:57:08.791</t>
  </si>
  <si>
    <t>'2025/05/04 15:57:08.817</t>
  </si>
  <si>
    <t>'2025/05/04 15:57:08.847</t>
  </si>
  <si>
    <t>'2025/05/04 15:57:08.877</t>
  </si>
  <si>
    <t>'2025/05/04 15:57:08.906</t>
  </si>
  <si>
    <t>'2025/05/04 15:57:08.907</t>
  </si>
  <si>
    <t>'2025/05/04 15:57:08.941</t>
  </si>
  <si>
    <t>'2025/05/04 15:57:08.969</t>
  </si>
  <si>
    <t>'2025/05/04 15:57:08.997</t>
  </si>
  <si>
    <t>'2025/05/04 15:57:09.028</t>
  </si>
  <si>
    <t>'2025/05/04 15:57:09.029</t>
  </si>
  <si>
    <t>'2025/05/04 15:57:09.057</t>
  </si>
  <si>
    <t>'2025/05/04 15:57:09.116</t>
  </si>
  <si>
    <t>'2025/05/04 15:57:09.118</t>
  </si>
  <si>
    <t>'2025/05/04 15:57:09.119</t>
  </si>
  <si>
    <t>'2025/05/04 15:57:09.147</t>
  </si>
  <si>
    <t>'2025/05/04 15:57:09.178</t>
  </si>
  <si>
    <t>'2025/05/04 15:57:09.179</t>
  </si>
  <si>
    <t>'2025/05/04 15:57:09.208</t>
  </si>
  <si>
    <t>'2025/05/04 15:57:09.240</t>
  </si>
  <si>
    <t>'2025/05/04 15:57:09.270</t>
  </si>
  <si>
    <t>'2025/05/04 15:57:09.271</t>
  </si>
  <si>
    <t>'2025/05/04 15:57:09.298</t>
  </si>
  <si>
    <t>'2025/05/04 15:57:09.328</t>
  </si>
  <si>
    <t>'2025/05/04 15:57:09.386</t>
  </si>
  <si>
    <t>'2025/05/04 15:57:09.387</t>
  </si>
  <si>
    <t>'2025/05/04 15:57:09.389</t>
  </si>
  <si>
    <t>'2025/05/04 15:57:09.419</t>
  </si>
  <si>
    <t>'2025/05/04 15:57:09.447</t>
  </si>
  <si>
    <t>'2025/05/04 15:57:09.448</t>
  </si>
  <si>
    <t>'2025/05/04 15:57:09.479</t>
  </si>
  <si>
    <t>'2025/05/04 15:57:09.509</t>
  </si>
  <si>
    <t>'2025/05/04 15:57:09.510</t>
  </si>
  <si>
    <t>'2025/05/04 15:57:09.538</t>
  </si>
  <si>
    <t>'2025/05/04 15:57:09.568</t>
  </si>
  <si>
    <t>'2025/05/04 15:57:09.597</t>
  </si>
  <si>
    <t>'2025/05/04 15:57:09.626</t>
  </si>
  <si>
    <t>'2025/05/04 15:57:09.627</t>
  </si>
  <si>
    <t>'2025/05/04 15:57:09.656</t>
  </si>
  <si>
    <t>'2025/05/04 15:57:09.687</t>
  </si>
  <si>
    <t>'2025/05/04 15:57:09.688</t>
  </si>
  <si>
    <t>'2025/05/04 15:57:09.718</t>
  </si>
  <si>
    <t>'2025/05/04 15:57:09.747</t>
  </si>
  <si>
    <t>'2025/05/04 15:57:09.748</t>
  </si>
  <si>
    <t>'2025/05/04 15:57:09.777</t>
  </si>
  <si>
    <t>'2025/05/04 15:57:09.809</t>
  </si>
  <si>
    <t>'2025/05/04 15:57:09.810</t>
  </si>
  <si>
    <t>'2025/05/04 15:57:09.838</t>
  </si>
  <si>
    <t>'2025/05/04 15:57:09.867</t>
  </si>
  <si>
    <t>'2025/05/04 15:57:09.897</t>
  </si>
  <si>
    <t>'2025/05/04 15:57:09.927</t>
  </si>
  <si>
    <t>'2025/05/04 15:57:09.928</t>
  </si>
  <si>
    <t>'2025/05/04 15:57:09.959</t>
  </si>
  <si>
    <t>'2025/05/04 15:57:09.960</t>
  </si>
  <si>
    <t>'2025/05/04 15:57:09.986</t>
  </si>
  <si>
    <t>'2025/05/04 15:57:10.019</t>
  </si>
  <si>
    <t>'2025/05/04 15:57:10.047</t>
  </si>
  <si>
    <t>'2025/05/04 15:57:10.048</t>
  </si>
  <si>
    <t>'2025/05/04 15:57:10.077</t>
  </si>
  <si>
    <t>'2025/05/04 15:57:10.108</t>
  </si>
  <si>
    <t>'2025/05/04 15:57:10.109</t>
  </si>
  <si>
    <t>'2025/05/04 15:57:10.144</t>
  </si>
  <si>
    <t>'2025/05/04 15:57:10.145</t>
  </si>
  <si>
    <t>'2025/05/04 15:57:10.170</t>
  </si>
  <si>
    <t>'2025/05/04 15:57:10.199</t>
  </si>
  <si>
    <t>'2025/05/04 15:57:10.227</t>
  </si>
  <si>
    <t>'2025/05/04 15:57:10.259</t>
  </si>
  <si>
    <t>'2025/05/04 15:57:10.286</t>
  </si>
  <si>
    <t>'2025/05/04 15:57:10.287</t>
  </si>
  <si>
    <t>'2025/05/04 15:57:10.318</t>
  </si>
  <si>
    <t>'2025/05/04 15:57:10.346</t>
  </si>
  <si>
    <t>'2025/05/04 15:57:10.347</t>
  </si>
  <si>
    <t>'2025/05/04 15:57:10.378</t>
  </si>
  <si>
    <t>'2025/05/04 15:57:10.408</t>
  </si>
  <si>
    <t>'2025/05/04 15:57:10.437</t>
  </si>
  <si>
    <t>'2025/05/04 15:57:10.438</t>
  </si>
  <si>
    <t>'2025/05/04 15:57:10.474</t>
  </si>
  <si>
    <t>'2025/05/04 15:57:10.532</t>
  </si>
  <si>
    <t>'2025/05/04 15:57:10.533</t>
  </si>
  <si>
    <t>'2025/05/04 15:57:10.559</t>
  </si>
  <si>
    <t>'2025/05/04 15:57:10.587</t>
  </si>
  <si>
    <t>'2025/05/04 15:57:10.618</t>
  </si>
  <si>
    <t>'2025/05/04 15:57:10.647</t>
  </si>
  <si>
    <t>'2025/05/04 15:57:10.648</t>
  </si>
  <si>
    <t>'2025/05/04 15:57:10.677</t>
  </si>
  <si>
    <t>'2025/05/04 15:57:10.709</t>
  </si>
  <si>
    <t>'2025/05/04 15:57:10.710</t>
  </si>
  <si>
    <t>'2025/05/04 15:57:10.770</t>
  </si>
  <si>
    <t>'2025/05/04 15:57:10.771</t>
  </si>
  <si>
    <t>'2025/05/04 15:57:10.798</t>
  </si>
  <si>
    <t>'2025/05/04 15:57:10.799</t>
  </si>
  <si>
    <t>'2025/05/04 15:57:10.827</t>
  </si>
  <si>
    <t>'2025/05/04 15:57:10.857</t>
  </si>
  <si>
    <t>'2025/05/04 15:57:10.887</t>
  </si>
  <si>
    <t>'2025/05/04 15:57:10.918</t>
  </si>
  <si>
    <t>'2025/05/04 15:57:10.947</t>
  </si>
  <si>
    <t>'2025/05/04 15:57:10.948</t>
  </si>
  <si>
    <t>'2025/05/04 15:57:10.977</t>
  </si>
  <si>
    <t>'2025/05/04 15:57:11.074</t>
  </si>
  <si>
    <t>'2025/05/04 15:57:11.075</t>
  </si>
  <si>
    <t>'2025/05/04 15:57:11.103</t>
  </si>
  <si>
    <t>'2025/05/04 15:57:11.126</t>
  </si>
  <si>
    <t>'2025/05/04 15:57:11.127</t>
  </si>
  <si>
    <t>'2025/05/04 15:57:11.157</t>
  </si>
  <si>
    <t>'2025/05/04 15:57:11.187</t>
  </si>
  <si>
    <t>'2025/05/04 15:57:11.218</t>
  </si>
  <si>
    <t>'2025/05/04 15:57:11.247</t>
  </si>
  <si>
    <t>'2025/05/04 15:57:11.248</t>
  </si>
  <si>
    <t>'2025/05/04 15:57:11.277</t>
  </si>
  <si>
    <t>'2025/05/04 15:57:11.308</t>
  </si>
  <si>
    <t>'2025/05/04 15:57:11.339</t>
  </si>
  <si>
    <t>'2025/05/04 15:57:11.374</t>
  </si>
  <si>
    <t>'2025/05/04 15:57:11.398</t>
  </si>
  <si>
    <t>'2025/05/04 15:57:11.399</t>
  </si>
  <si>
    <t>'2025/05/04 15:57:11.427</t>
  </si>
  <si>
    <t>'2025/05/04 15:57:11.458</t>
  </si>
  <si>
    <t>'2025/05/04 15:57:11.487</t>
  </si>
  <si>
    <t>'2025/05/04 15:57:11.517</t>
  </si>
  <si>
    <t>'2025/05/04 15:57:11.518</t>
  </si>
  <si>
    <t>'2025/05/04 15:57:11.549</t>
  </si>
  <si>
    <t>'2025/05/04 15:57:11.577</t>
  </si>
  <si>
    <t>'2025/05/04 15:57:11.578</t>
  </si>
  <si>
    <t>'2025/05/04 15:57:11.607</t>
  </si>
  <si>
    <t>'2025/05/04 15:57:11.639</t>
  </si>
  <si>
    <t>'2025/05/04 15:57:11.669</t>
  </si>
  <si>
    <t>'2025/05/04 15:57:11.670</t>
  </si>
  <si>
    <t>'2025/05/04 15:57:11.705</t>
  </si>
  <si>
    <t>'2025/05/04 15:57:11.727</t>
  </si>
  <si>
    <t>'2025/05/04 15:57:11.757</t>
  </si>
  <si>
    <t>'2025/05/04 15:57:11.786</t>
  </si>
  <si>
    <t>'2025/05/04 15:57:11.816</t>
  </si>
  <si>
    <t>'2025/05/04 15:57:11.819</t>
  </si>
  <si>
    <t>'2025/05/04 15:57:11.820</t>
  </si>
  <si>
    <t>'2025/05/04 15:57:11.847</t>
  </si>
  <si>
    <t>'2025/05/04 15:57:11.877</t>
  </si>
  <si>
    <t>'2025/05/04 15:57:11.907</t>
  </si>
  <si>
    <t>'2025/05/04 15:57:11.940</t>
  </si>
  <si>
    <t>'2025/05/04 15:57:11.941</t>
  </si>
  <si>
    <t>'2025/05/04 15:57:11.972</t>
  </si>
  <si>
    <t>'2025/05/04 15:57:11.997</t>
  </si>
  <si>
    <t>'2025/05/04 15:57:12.027</t>
  </si>
  <si>
    <t>'2025/05/04 15:57:12.028</t>
  </si>
  <si>
    <t>'2025/05/04 15:57:12.057</t>
  </si>
  <si>
    <t>'2025/05/04 15:57:12.058</t>
  </si>
  <si>
    <t>'2025/05/04 15:57:12.087</t>
  </si>
  <si>
    <t>'2025/05/04 15:57:12.117</t>
  </si>
  <si>
    <t>'2025/05/04 15:57:12.118</t>
  </si>
  <si>
    <t>'2025/05/04 15:57:12.147</t>
  </si>
  <si>
    <t>'2025/05/04 15:57:12.179</t>
  </si>
  <si>
    <t>'2025/05/04 15:57:12.207</t>
  </si>
  <si>
    <t>'2025/05/04 15:57:12.208</t>
  </si>
  <si>
    <t>'2025/05/04 15:57:12.238</t>
  </si>
  <si>
    <t>'2025/05/04 15:57:12.269</t>
  </si>
  <si>
    <t>'2025/05/04 15:57:12.272</t>
  </si>
  <si>
    <t>'2025/05/04 15:57:12.297</t>
  </si>
  <si>
    <t>'2025/05/04 15:57:12.302</t>
  </si>
  <si>
    <t>'2025/05/04 15:57:12.327</t>
  </si>
  <si>
    <t>'2025/05/04 15:57:12.359</t>
  </si>
  <si>
    <t>'2025/05/04 15:57:12.388</t>
  </si>
  <si>
    <t>'2025/05/04 15:57:12.389</t>
  </si>
  <si>
    <t>'2025/05/04 15:57:12.417</t>
  </si>
  <si>
    <t>'2025/05/04 15:57:12.418</t>
  </si>
  <si>
    <t>'2025/05/04 15:57:12.447</t>
  </si>
  <si>
    <t>'2025/05/04 15:57:12.507</t>
  </si>
  <si>
    <t>'2025/05/04 15:57:12.508</t>
  </si>
  <si>
    <t>'2025/05/04 15:57:12.538</t>
  </si>
  <si>
    <t>'2025/05/04 15:57:12.569</t>
  </si>
  <si>
    <t>'2025/05/04 15:57:12.597</t>
  </si>
  <si>
    <t>'2025/05/04 15:57:12.628</t>
  </si>
  <si>
    <t>'2025/05/04 15:57:12.659</t>
  </si>
  <si>
    <t>'2025/05/04 15:57:12.689</t>
  </si>
  <si>
    <t>'2025/05/04 15:57:12.717</t>
  </si>
  <si>
    <t>'2025/05/04 15:57:12.747</t>
  </si>
  <si>
    <t>'2025/05/04 15:57:12.810</t>
  </si>
  <si>
    <t>'2025/05/04 15:57:12.811</t>
  </si>
  <si>
    <t>'2025/05/04 15:57:12.839</t>
  </si>
  <si>
    <t>'2025/05/04 15:57:12.870</t>
  </si>
  <si>
    <t>'2025/05/04 15:57:12.897</t>
  </si>
  <si>
    <t>'2025/05/04 15:57:12.898</t>
  </si>
  <si>
    <t>'2025/05/04 15:57:12.927</t>
  </si>
  <si>
    <t>'2025/05/04 15:57:12.957</t>
  </si>
  <si>
    <t>'2025/05/04 15:57:12.990</t>
  </si>
  <si>
    <t>'2025/05/04 15:57:12.991</t>
  </si>
  <si>
    <t>'2025/05/04 15:57:13.018</t>
  </si>
  <si>
    <t>'2025/05/04 15:57:13.046</t>
  </si>
  <si>
    <t>'2025/05/04 15:57:13.047</t>
  </si>
  <si>
    <t>'2025/05/04 15:57:13.077</t>
  </si>
  <si>
    <t>'2025/05/04 15:57:13.078</t>
  </si>
  <si>
    <t>'2025/05/04 15:57:13.107</t>
  </si>
  <si>
    <t>'2025/05/04 15:57:13.139</t>
  </si>
  <si>
    <t>'2025/05/04 15:57:13.171</t>
  </si>
  <si>
    <t>'2025/05/04 15:57:13.196</t>
  </si>
  <si>
    <t>'2025/05/04 15:57:13.226</t>
  </si>
  <si>
    <t>'2025/05/04 15:57:13.227</t>
  </si>
  <si>
    <t>'2025/05/04 15:57:13.258</t>
  </si>
  <si>
    <t>'2025/05/04 15:57:13.287</t>
  </si>
  <si>
    <t>'2025/05/04 15:57:13.288</t>
  </si>
  <si>
    <t>'2025/05/04 15:57:13.318</t>
  </si>
  <si>
    <t>'2025/05/04 15:57:13.347</t>
  </si>
  <si>
    <t>'2025/05/04 15:57:13.379</t>
  </si>
  <si>
    <t>'2025/05/04 15:57:13.407</t>
  </si>
  <si>
    <t>'2025/05/04 15:57:13.437</t>
  </si>
  <si>
    <t>'2025/05/04 15:57:13.438</t>
  </si>
  <si>
    <t>'2025/05/04 15:57:13.467</t>
  </si>
  <si>
    <t>'2025/05/04 15:57:13.497</t>
  </si>
  <si>
    <t>'2025/05/04 15:57:13.498</t>
  </si>
  <si>
    <t>'2025/05/04 15:57:13.527</t>
  </si>
  <si>
    <t>'2025/05/04 15:57:13.558</t>
  </si>
  <si>
    <t>'2025/05/04 15:57:13.587</t>
  </si>
  <si>
    <t>'2025/05/04 15:57:13.588</t>
  </si>
  <si>
    <t>'2025/05/04 15:57:13.618</t>
  </si>
  <si>
    <t>'2025/05/04 15:57:13.619</t>
  </si>
  <si>
    <t>'2025/05/04 15:57:13.647</t>
  </si>
  <si>
    <t>'2025/05/04 15:57:13.677</t>
  </si>
  <si>
    <t>'2025/05/04 15:57:13.678</t>
  </si>
  <si>
    <t>'2025/05/04 15:57:13.707</t>
  </si>
  <si>
    <t>'2025/05/04 15:57:13.739</t>
  </si>
  <si>
    <t>'2025/05/04 15:57:13.740</t>
  </si>
  <si>
    <t>'2025/05/04 15:57:13.769</t>
  </si>
  <si>
    <t>'2025/05/04 15:57:13.827</t>
  </si>
  <si>
    <t>'2025/05/04 15:57:13.828</t>
  </si>
  <si>
    <t>'2025/05/04 15:57:13.829</t>
  </si>
  <si>
    <t>'2025/05/04 15:57:13.858</t>
  </si>
  <si>
    <t>'2025/05/04 15:57:13.886</t>
  </si>
  <si>
    <t>'2025/05/04 15:57:13.887</t>
  </si>
  <si>
    <t>'2025/05/04 15:57:13.917</t>
  </si>
  <si>
    <t>'2025/05/04 15:57:13.946</t>
  </si>
  <si>
    <t>'2025/05/04 15:57:13.947</t>
  </si>
  <si>
    <t>'2025/05/04 15:57:13.976</t>
  </si>
  <si>
    <t>'2025/05/04 15:57:13.977</t>
  </si>
  <si>
    <t>'2025/05/04 15:57:14.007</t>
  </si>
  <si>
    <t>'2025/05/04 15:57:14.039</t>
  </si>
  <si>
    <t>'2025/05/04 15:57:14.105</t>
  </si>
  <si>
    <t>'2025/05/04 15:57:14.106</t>
  </si>
  <si>
    <t>'2025/05/04 15:57:14.128</t>
  </si>
  <si>
    <t>'2025/05/04 15:57:14.158</t>
  </si>
  <si>
    <t>'2025/05/04 15:57:14.187</t>
  </si>
  <si>
    <t>'2025/05/04 15:57:14.218</t>
  </si>
  <si>
    <t>'2025/05/04 15:57:14.247</t>
  </si>
  <si>
    <t>'2025/05/04 15:57:14.248</t>
  </si>
  <si>
    <t>'2025/05/04 15:57:14.278</t>
  </si>
  <si>
    <t>'2025/05/04 15:57:14.309</t>
  </si>
  <si>
    <t>'2025/05/04 15:57:14.339</t>
  </si>
  <si>
    <t>'2025/05/04 15:57:14.369</t>
  </si>
  <si>
    <t>'2025/05/04 15:57:14.397</t>
  </si>
  <si>
    <t>'2025/05/04 15:57:14.399</t>
  </si>
  <si>
    <t>'2025/05/04 15:57:14.427</t>
  </si>
  <si>
    <t>'2025/05/04 15:57:14.431</t>
  </si>
  <si>
    <t>'2025/05/04 15:57:14.457</t>
  </si>
  <si>
    <t>'2025/05/04 15:57:14.458</t>
  </si>
  <si>
    <t>'2025/05/04 15:57:14.487</t>
  </si>
  <si>
    <t>'2025/05/04 15:57:14.517</t>
  </si>
  <si>
    <t>'2025/05/04 15:57:14.518</t>
  </si>
  <si>
    <t>'2025/05/04 15:57:14.549</t>
  </si>
  <si>
    <t>'2025/05/04 15:57:14.577</t>
  </si>
  <si>
    <t>'2025/05/04 15:57:14.606</t>
  </si>
  <si>
    <t>'2025/05/04 15:57:14.607</t>
  </si>
  <si>
    <t>'2025/05/04 15:57:14.636</t>
  </si>
  <si>
    <t>'2025/05/04 15:57:14.637</t>
  </si>
  <si>
    <t>'2025/05/04 15:57:14.670</t>
  </si>
  <si>
    <t>'2025/05/04 15:57:14.697</t>
  </si>
  <si>
    <t>'2025/05/04 15:57:14.728</t>
  </si>
  <si>
    <t>'2025/05/04 15:57:14.729</t>
  </si>
  <si>
    <t>'2025/05/04 15:57:14.757</t>
  </si>
  <si>
    <t>'2025/05/04 15:57:14.758</t>
  </si>
  <si>
    <t>'2025/05/04 15:57:14.788</t>
  </si>
  <si>
    <t>'2025/05/04 15:57:14.817</t>
  </si>
  <si>
    <t>'2025/05/04 15:57:14.847</t>
  </si>
  <si>
    <t>'2025/05/04 15:57:14.877</t>
  </si>
  <si>
    <t>'2025/05/04 15:57:14.908</t>
  </si>
  <si>
    <t>'2025/05/04 15:57:14.909</t>
  </si>
  <si>
    <t>'2025/05/04 15:57:14.942</t>
  </si>
  <si>
    <t>'2025/05/04 15:57:14.970</t>
  </si>
  <si>
    <t>'2025/05/04 15:57:14.971</t>
  </si>
  <si>
    <t>'2025/05/04 15:57:14.997</t>
  </si>
  <si>
    <t>'2025/05/04 15:57:15.027</t>
  </si>
  <si>
    <t>'2025/05/04 15:57:15.028</t>
  </si>
  <si>
    <t>'2025/05/04 15:57:15.057</t>
  </si>
  <si>
    <t>'2025/05/04 15:57:15.087</t>
  </si>
  <si>
    <t>'2025/05/04 15:57:15.117</t>
  </si>
  <si>
    <t>'2025/05/04 15:57:15.118</t>
  </si>
  <si>
    <t>'2025/05/04 15:57:15.147</t>
  </si>
  <si>
    <t>'2025/05/04 15:57:15.177</t>
  </si>
  <si>
    <t>'2025/05/04 15:57:15.240</t>
  </si>
  <si>
    <t>'2025/05/04 15:57:15.241</t>
  </si>
  <si>
    <t>'2025/05/04 15:57:15.242</t>
  </si>
  <si>
    <t>'2025/05/04 15:57:15.271</t>
  </si>
  <si>
    <t>'2025/05/04 15:57:15.297</t>
  </si>
  <si>
    <t>'2025/05/04 15:57:15.301</t>
  </si>
  <si>
    <t>'2025/05/04 15:57:15.327</t>
  </si>
  <si>
    <t>'2025/05/04 15:57:15.357</t>
  </si>
  <si>
    <t>'2025/05/04 15:57:15.358</t>
  </si>
  <si>
    <t>'2025/05/04 15:57:15.386</t>
  </si>
  <si>
    <t>'2025/05/04 15:57:15.416</t>
  </si>
  <si>
    <t>'2025/05/04 15:57:15.447</t>
  </si>
  <si>
    <t>'2025/05/04 15:57:15.448</t>
  </si>
  <si>
    <t>'2025/05/04 15:57:15.479</t>
  </si>
  <si>
    <t>'2025/05/04 15:57:15.540</t>
  </si>
  <si>
    <t>'2025/05/04 15:57:15.542</t>
  </si>
  <si>
    <t>'2025/05/04 15:57:15.543</t>
  </si>
  <si>
    <t>'2025/05/04 15:57:15.544</t>
  </si>
  <si>
    <t>'2025/05/04 15:57:15.571</t>
  </si>
  <si>
    <t>'2025/05/04 15:57:15.606</t>
  </si>
  <si>
    <t>'2025/05/04 15:57:15.627</t>
  </si>
  <si>
    <t>'2025/05/04 15:57:15.628</t>
  </si>
  <si>
    <t>'2025/05/04 15:57:15.658</t>
  </si>
  <si>
    <t>'2025/05/04 15:57:15.688</t>
  </si>
  <si>
    <t>'2025/05/04 15:57:15.717</t>
  </si>
  <si>
    <t>'2025/05/04 15:57:15.748</t>
  </si>
  <si>
    <t>'2025/05/04 15:57:15.777</t>
  </si>
  <si>
    <t>'2025/05/04 15:57:15.808</t>
  </si>
  <si>
    <t>'2025/05/04 15:57:15.809</t>
  </si>
  <si>
    <t>'2025/05/04 15:57:15.839</t>
  </si>
  <si>
    <t>'2025/05/04 15:57:15.870</t>
  </si>
  <si>
    <t>'2025/05/04 15:57:15.871</t>
  </si>
  <si>
    <t>'2025/05/04 15:57:15.897</t>
  </si>
  <si>
    <t>'2025/05/04 15:57:15.960</t>
  </si>
  <si>
    <t>'2025/05/04 15:57:15.961</t>
  </si>
  <si>
    <t>'2025/05/04 15:57:15.987</t>
  </si>
  <si>
    <t>'2025/05/04 15:57:16.018</t>
  </si>
  <si>
    <t>'2025/05/04 15:57:16.019</t>
  </si>
  <si>
    <t>'2025/05/04 15:57:16.047</t>
  </si>
  <si>
    <t>'2025/05/04 15:57:16.076</t>
  </si>
  <si>
    <t>'2025/05/04 15:57:16.107</t>
  </si>
  <si>
    <t>'2025/05/04 15:57:16.139</t>
  </si>
  <si>
    <t>'2025/05/04 15:57:16.167</t>
  </si>
  <si>
    <t>'2025/05/04 15:57:16.168</t>
  </si>
  <si>
    <t>'2025/05/04 15:57:16.200</t>
  </si>
  <si>
    <t>'2025/05/04 15:57:16.227</t>
  </si>
  <si>
    <t>'2025/05/04 15:57:16.228</t>
  </si>
  <si>
    <t>'2025/05/04 15:57:16.258</t>
  </si>
  <si>
    <t>'2025/05/04 15:57:16.259</t>
  </si>
  <si>
    <t>'2025/05/04 15:57:16.287</t>
  </si>
  <si>
    <t>'2025/05/04 15:57:16.317</t>
  </si>
  <si>
    <t>'2025/05/04 15:57:16.347</t>
  </si>
  <si>
    <t>'2025/05/04 15:57:16.379</t>
  </si>
  <si>
    <t>'2025/05/04 15:57:16.408</t>
  </si>
  <si>
    <t>'2025/05/04 15:57:16.437</t>
  </si>
  <si>
    <t>'2025/05/04 15:57:16.469</t>
  </si>
  <si>
    <t>'2025/05/04 15:57:16.471</t>
  </si>
  <si>
    <t>'2025/05/04 15:57:16.501</t>
  </si>
  <si>
    <t>'2025/05/04 15:57:16.527</t>
  </si>
  <si>
    <t>'2025/05/04 15:57:16.528</t>
  </si>
  <si>
    <t>'2025/05/04 15:57:16.557</t>
  </si>
  <si>
    <t>'2025/05/04 15:57:16.587</t>
  </si>
  <si>
    <t>'2025/05/04 15:57:16.588</t>
  </si>
  <si>
    <t>'2025/05/04 15:57:16.616</t>
  </si>
  <si>
    <t>'2025/05/04 15:57:16.617</t>
  </si>
  <si>
    <t>'2025/05/04 15:57:16.678</t>
  </si>
  <si>
    <t>'2025/05/04 15:57:16.708</t>
  </si>
  <si>
    <t>'2025/05/04 15:57:16.709</t>
  </si>
  <si>
    <t>'2025/05/04 15:57:16.739</t>
  </si>
  <si>
    <t>'2025/05/04 15:57:16.769</t>
  </si>
  <si>
    <t>'2025/05/04 15:57:16.797</t>
  </si>
  <si>
    <t>'2025/05/04 15:57:16.827</t>
  </si>
  <si>
    <t>'2025/05/04 15:57:16.856</t>
  </si>
  <si>
    <t>'2025/05/04 15:57:16.857</t>
  </si>
  <si>
    <t>'2025/05/04 15:57:16.887</t>
  </si>
  <si>
    <t>'2025/05/04 15:57:16.918</t>
  </si>
  <si>
    <t>'2025/05/04 15:57:16.952</t>
  </si>
  <si>
    <t>'2025/05/04 15:57:16.977</t>
  </si>
  <si>
    <t>'2025/05/04 15:57:17.009</t>
  </si>
  <si>
    <t>'2025/05/04 15:57:17.010</t>
  </si>
  <si>
    <t>'2025/05/04 15:57:17.037</t>
  </si>
  <si>
    <t>'2025/05/04 15:57:17.038</t>
  </si>
  <si>
    <t>'2025/05/04 15:57:17.068</t>
  </si>
  <si>
    <t>'2025/05/04 15:57:17.098</t>
  </si>
  <si>
    <t>'2025/05/04 15:57:17.127</t>
  </si>
  <si>
    <t>'2025/05/04 15:57:17.128</t>
  </si>
  <si>
    <t>'2025/05/04 15:57:17.159</t>
  </si>
  <si>
    <t>'2025/05/04 15:57:17.186</t>
  </si>
  <si>
    <t>'2025/05/04 15:57:17.188</t>
  </si>
  <si>
    <t>'2025/05/04 15:57:17.217</t>
  </si>
  <si>
    <t>'2025/05/04 15:57:17.218</t>
  </si>
  <si>
    <t>'2025/05/04 15:57:17.250</t>
  </si>
  <si>
    <t>'2025/05/04 15:57:17.310</t>
  </si>
  <si>
    <t>'2025/05/04 15:57:17.311</t>
  </si>
  <si>
    <t>'2025/05/04 15:57:17.312</t>
  </si>
  <si>
    <t>'2025/05/04 15:57:17.339</t>
  </si>
  <si>
    <t>'2025/05/04 15:57:17.377</t>
  </si>
  <si>
    <t>'2025/05/04 15:57:17.378</t>
  </si>
  <si>
    <t>'2025/05/04 15:57:17.397</t>
  </si>
  <si>
    <t>'2025/05/04 15:57:17.427</t>
  </si>
  <si>
    <t>'2025/05/04 15:57:17.457</t>
  </si>
  <si>
    <t>'2025/05/04 15:57:17.487</t>
  </si>
  <si>
    <t>'2025/05/04 15:57:17.519</t>
  </si>
  <si>
    <t>'2025/05/04 15:57:17.546</t>
  </si>
  <si>
    <t>'2025/05/04 15:57:17.576</t>
  </si>
  <si>
    <t>'2025/05/04 15:57:17.607</t>
  </si>
  <si>
    <t>'2025/05/04 15:57:17.637</t>
  </si>
  <si>
    <t>'2025/05/04 15:57:17.671</t>
  </si>
  <si>
    <t>'2025/05/04 15:57:17.700</t>
  </si>
  <si>
    <t>'2025/05/04 15:57:17.701</t>
  </si>
  <si>
    <t>'2025/05/04 15:57:17.727</t>
  </si>
  <si>
    <t>'2025/05/04 15:57:17.758</t>
  </si>
  <si>
    <t>'2025/05/04 15:57:17.759</t>
  </si>
  <si>
    <t>'2025/05/04 15:57:17.788</t>
  </si>
  <si>
    <t>'2025/05/04 15:57:17.818</t>
  </si>
  <si>
    <t>'2025/05/04 15:57:17.819</t>
  </si>
  <si>
    <t>'2025/05/04 15:57:17.847</t>
  </si>
  <si>
    <t>'2025/05/04 15:57:17.877</t>
  </si>
  <si>
    <t>'2025/05/04 15:57:17.907</t>
  </si>
  <si>
    <t>'2025/05/04 15:57:17.940</t>
  </si>
  <si>
    <t>'2025/05/04 15:57:17.972</t>
  </si>
  <si>
    <t>'2025/05/04 15:57:17.973</t>
  </si>
  <si>
    <t>'2025/05/04 15:57:18.000</t>
  </si>
  <si>
    <t>'2025/05/04 15:57:18.001</t>
  </si>
  <si>
    <t>'2025/05/04 15:57:18.027</t>
  </si>
  <si>
    <t>'2025/05/04 15:57:18.057</t>
  </si>
  <si>
    <t>'2025/05/04 15:57:18.087</t>
  </si>
  <si>
    <t>'2025/05/04 15:57:18.118</t>
  </si>
  <si>
    <t>'2025/05/04 15:57:18.147</t>
  </si>
  <si>
    <t>'2025/05/04 15:57:18.148</t>
  </si>
  <si>
    <t>'2025/05/04 15:57:18.177</t>
  </si>
  <si>
    <t>'2025/05/04 15:57:18.208</t>
  </si>
  <si>
    <t>'2025/05/04 15:57:18.209</t>
  </si>
  <si>
    <t>'2025/05/04 15:57:18.237</t>
  </si>
  <si>
    <t>'2025/05/04 15:57:18.268</t>
  </si>
  <si>
    <t>'2025/05/04 15:57:18.269</t>
  </si>
  <si>
    <t>'2025/05/04 15:57:18.300</t>
  </si>
  <si>
    <t>'2025/05/04 15:57:18.327</t>
  </si>
  <si>
    <t>'2025/05/04 15:57:18.358</t>
  </si>
  <si>
    <t>'2025/05/04 15:57:18.359</t>
  </si>
  <si>
    <t>'2025/05/04 15:57:18.387</t>
  </si>
  <si>
    <t>'2025/05/04 15:57:18.417</t>
  </si>
  <si>
    <t>'2025/05/04 15:57:18.448</t>
  </si>
  <si>
    <t>'2025/05/04 15:57:18.449</t>
  </si>
  <si>
    <t>'2025/05/04 15:57:18.477</t>
  </si>
  <si>
    <t>'2025/05/04 15:57:18.478</t>
  </si>
  <si>
    <t>'2025/05/04 15:57:18.506</t>
  </si>
  <si>
    <t>'2025/05/04 15:57:18.538</t>
  </si>
  <si>
    <t>'2025/05/04 15:57:18.570</t>
  </si>
  <si>
    <t>'2025/05/04 15:57:18.601</t>
  </si>
  <si>
    <t>'2025/05/04 15:57:18.627</t>
  </si>
  <si>
    <t>'2025/05/04 15:57:18.628</t>
  </si>
  <si>
    <t>'2025/05/04 15:57:18.657</t>
  </si>
  <si>
    <t>'2025/05/04 15:57:18.658</t>
  </si>
  <si>
    <t>'2025/05/04 15:57:18.687</t>
  </si>
  <si>
    <t>'2025/05/04 15:57:18.717</t>
  </si>
  <si>
    <t>'2025/05/04 15:57:18.747</t>
  </si>
  <si>
    <t>'2025/05/04 15:57:18.748</t>
  </si>
  <si>
    <t>'2025/05/04 15:57:18.777</t>
  </si>
  <si>
    <t>'2025/05/04 15:57:18.809</t>
  </si>
  <si>
    <t>'2025/05/04 15:57:18.810</t>
  </si>
  <si>
    <t>'2025/05/04 15:57:18.838</t>
  </si>
  <si>
    <t>'2025/05/04 15:57:18.839</t>
  </si>
  <si>
    <t>'2025/05/04 15:57:18.869</t>
  </si>
  <si>
    <t>'2025/05/04 15:57:18.901</t>
  </si>
  <si>
    <t>'2025/05/04 15:57:18.927</t>
  </si>
  <si>
    <t>'2025/05/04 15:57:18.956</t>
  </si>
  <si>
    <t>'2025/05/04 15:57:18.986</t>
  </si>
  <si>
    <t>'2025/05/04 15:57:18.987</t>
  </si>
  <si>
    <t>'2025/05/04 15:57:19.017</t>
  </si>
  <si>
    <t>'2025/05/04 15:57:19.018</t>
  </si>
  <si>
    <t>'2025/05/04 15:57:19.046</t>
  </si>
  <si>
    <t>'2025/05/04 15:57:19.076</t>
  </si>
  <si>
    <t>'2025/05/04 15:57:19.108</t>
  </si>
  <si>
    <t>'2025/05/04 15:57:19.109</t>
  </si>
  <si>
    <t>'2025/05/04 15:57:19.139</t>
  </si>
  <si>
    <t>'2025/05/04 15:57:19.140</t>
  </si>
  <si>
    <t>'2025/05/04 15:57:19.170</t>
  </si>
  <si>
    <t>'2025/05/04 15:57:19.202</t>
  </si>
  <si>
    <t>'2025/05/04 15:57:19.203</t>
  </si>
  <si>
    <t>'2025/05/04 15:57:19.227</t>
  </si>
  <si>
    <t>'2025/05/04 15:57:19.259</t>
  </si>
  <si>
    <t>'2025/05/04 15:57:19.287</t>
  </si>
  <si>
    <t>'2025/05/04 15:57:19.316</t>
  </si>
  <si>
    <t>'2025/05/04 15:57:19.317</t>
  </si>
  <si>
    <t>'2025/05/04 15:57:19.351</t>
  </si>
  <si>
    <t>'2025/05/04 15:57:19.377</t>
  </si>
  <si>
    <t>'2025/05/04 15:57:19.410</t>
  </si>
  <si>
    <t>'2025/05/04 15:57:19.437</t>
  </si>
  <si>
    <t>'2025/05/04 15:57:19.470</t>
  </si>
  <si>
    <t>'2025/05/04 15:57:19.471</t>
  </si>
  <si>
    <t>'2025/05/04 15:57:19.497</t>
  </si>
  <si>
    <t>'2025/05/04 15:57:19.528</t>
  </si>
  <si>
    <t>'2025/05/04 15:57:19.529</t>
  </si>
  <si>
    <t>'2025/05/04 15:57:19.557</t>
  </si>
  <si>
    <t>'2025/05/04 15:57:19.558</t>
  </si>
  <si>
    <t>'2025/05/04 15:57:19.588</t>
  </si>
  <si>
    <t>'2025/05/04 15:57:19.649</t>
  </si>
  <si>
    <t>'2025/05/04 15:57:19.650</t>
  </si>
  <si>
    <t>'2025/05/04 15:57:19.676</t>
  </si>
  <si>
    <t>'2025/05/04 15:57:19.677</t>
  </si>
  <si>
    <t>'2025/05/04 15:57:19.706</t>
  </si>
  <si>
    <t>'2025/05/04 15:57:19.738</t>
  </si>
  <si>
    <t>'2025/05/04 15:57:19.771</t>
  </si>
  <si>
    <t>'2025/05/04 15:57:19.798</t>
  </si>
  <si>
    <t>'2025/05/04 15:57:19.799</t>
  </si>
  <si>
    <t>'2025/05/04 15:57:19.827</t>
  </si>
  <si>
    <t>'2025/05/04 15:57:19.857</t>
  </si>
  <si>
    <t>'2025/05/04 15:57:19.887</t>
  </si>
  <si>
    <t>'2025/05/04 15:57:19.916</t>
  </si>
  <si>
    <t>'2025/05/04 15:57:19.917</t>
  </si>
  <si>
    <t>'2025/05/04 15:57:19.947</t>
  </si>
  <si>
    <t>'2025/05/04 15:57:19.977</t>
  </si>
  <si>
    <t>'2025/05/04 15:57:19.978</t>
  </si>
  <si>
    <t>'2025/05/04 15:57:20.008</t>
  </si>
  <si>
    <t>'2025/05/04 15:57:20.037</t>
  </si>
  <si>
    <t>'2025/05/04 15:57:20.038</t>
  </si>
  <si>
    <t>'2025/05/04 15:57:20.069</t>
  </si>
  <si>
    <t>'2025/05/04 15:57:20.098</t>
  </si>
  <si>
    <t>'2025/05/04 15:57:20.128</t>
  </si>
  <si>
    <t>'2025/05/04 15:57:20.129</t>
  </si>
  <si>
    <t>'2025/05/04 15:57:20.157</t>
  </si>
  <si>
    <t>'2025/05/04 15:57:20.159</t>
  </si>
  <si>
    <t>'2025/05/04 15:57:20.187</t>
  </si>
  <si>
    <t>'2025/05/04 15:57:20.219</t>
  </si>
  <si>
    <t>'2025/05/04 15:57:20.249</t>
  </si>
  <si>
    <t>'2025/05/04 15:57:20.277</t>
  </si>
  <si>
    <t>'2025/05/04 15:57:20.307</t>
  </si>
  <si>
    <t>'2025/05/04 15:57:20.308</t>
  </si>
  <si>
    <t>'2025/05/04 15:57:20.338</t>
  </si>
  <si>
    <t>'2025/05/04 15:57:20.369</t>
  </si>
  <si>
    <t>'2025/05/04 15:57:20.370</t>
  </si>
  <si>
    <t>'2025/05/04 15:57:20.399</t>
  </si>
  <si>
    <t>'2025/05/04 15:57:20.400</t>
  </si>
  <si>
    <t>'2025/05/04 15:57:20.428</t>
  </si>
  <si>
    <t>'2025/05/04 15:57:20.457</t>
  </si>
  <si>
    <t>'2025/05/04 15:57:20.458</t>
  </si>
  <si>
    <t>'2025/05/04 15:57:20.486</t>
  </si>
  <si>
    <t>'2025/05/04 15:57:20.516</t>
  </si>
  <si>
    <t>'2025/05/04 15:57:20.547</t>
  </si>
  <si>
    <t>'2025/05/04 15:57:20.550</t>
  </si>
  <si>
    <t>'2025/05/04 15:57:20.578</t>
  </si>
  <si>
    <t>'2025/05/04 15:57:20.609</t>
  </si>
  <si>
    <t>'2025/05/04 15:57:20.610</t>
  </si>
  <si>
    <t>'2025/05/04 15:57:20.671</t>
  </si>
  <si>
    <t>'2025/05/04 15:57:20.672</t>
  </si>
  <si>
    <t>'2025/05/04 15:57:20.698</t>
  </si>
  <si>
    <t>'2025/05/04 15:57:20.701</t>
  </si>
  <si>
    <t>'2025/05/04 15:57:20.727</t>
  </si>
  <si>
    <t>'2025/05/04 15:57:20.757</t>
  </si>
  <si>
    <t>'2025/05/04 15:57:20.758</t>
  </si>
  <si>
    <t>'2025/05/04 15:57:20.788</t>
  </si>
  <si>
    <t>'2025/05/04 15:57:20.850</t>
  </si>
  <si>
    <t>'2025/05/04 15:57:20.851</t>
  </si>
  <si>
    <t>'2025/05/04 15:57:20.878</t>
  </si>
  <si>
    <t>'2025/05/04 15:57:20.910</t>
  </si>
  <si>
    <t>'2025/05/04 15:57:20.937</t>
  </si>
  <si>
    <t>'2025/05/04 15:57:20.969</t>
  </si>
  <si>
    <t>'2025/05/04 15:57:21.000</t>
  </si>
  <si>
    <t>'2025/05/04 15:57:21.027</t>
  </si>
  <si>
    <t>'2025/05/04 15:57:21.034</t>
  </si>
  <si>
    <t>'2025/05/04 15:57:21.069</t>
  </si>
  <si>
    <t>'2025/05/04 15:57:21.088</t>
  </si>
  <si>
    <t>'2025/05/04 15:57:21.090</t>
  </si>
  <si>
    <t>'2025/05/04 15:57:21.146</t>
  </si>
  <si>
    <t>'2025/05/04 15:57:21.149</t>
  </si>
  <si>
    <t>'2025/05/04 15:57:21.176</t>
  </si>
  <si>
    <t>'2025/05/04 15:57:21.206</t>
  </si>
  <si>
    <t>'2025/05/04 15:57:21.207</t>
  </si>
  <si>
    <t>'2025/05/04 15:57:21.238</t>
  </si>
  <si>
    <t>'2025/05/04 15:57:21.271</t>
  </si>
  <si>
    <t>'2025/05/04 15:57:21.304</t>
  </si>
  <si>
    <t>'2025/05/04 15:57:21.326</t>
  </si>
  <si>
    <t>'2025/05/04 15:57:21.327</t>
  </si>
  <si>
    <t>'2025/05/04 15:57:21.357</t>
  </si>
  <si>
    <t>'2025/05/04 15:57:21.387</t>
  </si>
  <si>
    <t>'2025/05/04 15:57:21.419</t>
  </si>
  <si>
    <t>'2025/05/04 15:57:21.450</t>
  </si>
  <si>
    <t>'2025/05/04 15:57:21.452</t>
  </si>
  <si>
    <t>'2025/05/04 15:57:21.476</t>
  </si>
  <si>
    <t>'2025/05/04 15:57:21.508</t>
  </si>
  <si>
    <t>'2025/05/04 15:57:21.538</t>
  </si>
  <si>
    <t>'2025/05/04 15:57:21.570</t>
  </si>
  <si>
    <t>'2025/05/04 15:57:21.599</t>
  </si>
  <si>
    <t>'2025/05/04 15:57:21.600</t>
  </si>
  <si>
    <t>'2025/05/04 15:57:21.627</t>
  </si>
  <si>
    <t>'2025/05/04 15:57:21.657</t>
  </si>
  <si>
    <t>'2025/05/04 15:57:21.658</t>
  </si>
  <si>
    <t>'2025/05/04 15:57:21.686</t>
  </si>
  <si>
    <t>'2025/05/04 15:57:21.719</t>
  </si>
  <si>
    <t>'2025/05/04 15:57:21.748</t>
  </si>
  <si>
    <t>'2025/05/04 15:57:21.749</t>
  </si>
  <si>
    <t>'2025/05/04 15:57:21.777</t>
  </si>
  <si>
    <t>'2025/05/04 15:57:21.807</t>
  </si>
  <si>
    <t>'2025/05/04 15:57:21.838</t>
  </si>
  <si>
    <t>'2025/05/04 15:57:21.867</t>
  </si>
  <si>
    <t>'2025/05/04 15:57:21.869</t>
  </si>
  <si>
    <t>'2025/05/04 15:57:21.900</t>
  </si>
  <si>
    <t>'2025/05/04 15:57:21.902</t>
  </si>
  <si>
    <t>'2025/05/04 15:57:21.938</t>
  </si>
  <si>
    <t>'2025/05/04 15:57:21.986</t>
  </si>
  <si>
    <t>'2025/05/04 15:57:21.987</t>
  </si>
  <si>
    <t>'2025/05/04 15:57:21.988</t>
  </si>
  <si>
    <t>'2025/05/04 15:57:22.019</t>
  </si>
  <si>
    <t>'2025/05/04 15:57:22.046</t>
  </si>
  <si>
    <t>'2025/05/04 15:57:22.047</t>
  </si>
  <si>
    <t>'2025/05/04 15:57:22.076</t>
  </si>
  <si>
    <t>'2025/05/04 15:57:22.077</t>
  </si>
  <si>
    <t>'2025/05/04 15:57:22.108</t>
  </si>
  <si>
    <t>'2025/05/04 15:57:22.137</t>
  </si>
  <si>
    <t>'2025/05/04 15:57:22.168</t>
  </si>
  <si>
    <t>'2025/05/04 15:57:22.198</t>
  </si>
  <si>
    <t>'2025/05/04 15:57:22.202</t>
  </si>
  <si>
    <t>'2025/05/04 15:57:22.226</t>
  </si>
  <si>
    <t>'2025/05/04 15:57:22.256</t>
  </si>
  <si>
    <t>'2025/05/04 15:57:22.286</t>
  </si>
  <si>
    <t>'2025/05/04 15:57:22.287</t>
  </si>
  <si>
    <t>'2025/05/04 15:57:22.318</t>
  </si>
  <si>
    <t>'2025/05/04 15:57:22.346</t>
  </si>
  <si>
    <t>'2025/05/04 15:57:22.347</t>
  </si>
  <si>
    <t>'2025/05/04 15:57:22.377</t>
  </si>
  <si>
    <t>'2025/05/04 15:57:22.409</t>
  </si>
  <si>
    <t>'2025/05/04 15:57:22.411</t>
  </si>
  <si>
    <t>'2025/05/04 15:57:22.437</t>
  </si>
  <si>
    <t>'2025/05/04 15:57:22.438</t>
  </si>
  <si>
    <t>'2025/05/04 15:57:22.467</t>
  </si>
  <si>
    <t>'2025/05/04 15:57:22.499</t>
  </si>
  <si>
    <t>'2025/05/04 15:57:22.526</t>
  </si>
  <si>
    <t>'2025/05/04 15:57:22.527</t>
  </si>
  <si>
    <t>'2025/05/04 15:57:22.556</t>
  </si>
  <si>
    <t>'2025/05/04 15:57:22.587</t>
  </si>
  <si>
    <t>'2025/05/04 15:57:22.588</t>
  </si>
  <si>
    <t>'2025/05/04 15:57:22.616</t>
  </si>
  <si>
    <t>'2025/05/04 15:57:22.617</t>
  </si>
  <si>
    <t>'2025/05/04 15:57:22.646</t>
  </si>
  <si>
    <t>'2025/05/04 15:57:22.676</t>
  </si>
  <si>
    <t>'2025/05/04 15:57:22.706</t>
  </si>
  <si>
    <t>'2025/05/04 15:57:22.707</t>
  </si>
  <si>
    <t>'2025/05/04 15:57:22.737</t>
  </si>
  <si>
    <t>'2025/05/04 15:57:22.796</t>
  </si>
  <si>
    <t>'2025/05/04 15:57:22.803</t>
  </si>
  <si>
    <t>'2025/05/04 15:57:22.804</t>
  </si>
  <si>
    <t>'2025/05/04 15:57:22.828</t>
  </si>
  <si>
    <t>'2025/05/04 15:57:22.856</t>
  </si>
  <si>
    <t>'2025/05/04 15:57:22.857</t>
  </si>
  <si>
    <t>'2025/05/04 15:57:22.886</t>
  </si>
  <si>
    <t>'2025/05/04 15:57:22.917</t>
  </si>
  <si>
    <t>'2025/05/04 15:57:22.948</t>
  </si>
  <si>
    <t>'2025/05/04 15:57:22.976</t>
  </si>
  <si>
    <t>'2025/05/04 15:57:22.977</t>
  </si>
  <si>
    <t>'2025/05/04 15:57:23.006</t>
  </si>
  <si>
    <t>'2025/05/04 15:57:23.038</t>
  </si>
  <si>
    <t>'2025/05/04 15:57:23.067</t>
  </si>
  <si>
    <t>'2025/05/04 15:57:23.096</t>
  </si>
  <si>
    <t>'2025/05/04 15:57:23.126</t>
  </si>
  <si>
    <t>'2025/05/04 15:57:23.127</t>
  </si>
  <si>
    <t>'2025/05/04 15:57:23.156</t>
  </si>
  <si>
    <t>'2025/05/04 15:57:23.188</t>
  </si>
  <si>
    <t>'2025/05/04 15:57:23.217</t>
  </si>
  <si>
    <t>'2025/05/04 15:57:23.248</t>
  </si>
  <si>
    <t>'2025/05/04 15:57:23.249</t>
  </si>
  <si>
    <t>'2025/05/04 15:57:23.276</t>
  </si>
  <si>
    <t>'2025/05/04 15:57:23.306</t>
  </si>
  <si>
    <t>'2025/05/04 15:57:23.310</t>
  </si>
  <si>
    <t>'2025/05/04 15:57:23.336</t>
  </si>
  <si>
    <t>'2025/05/04 15:57:23.366</t>
  </si>
  <si>
    <t>'2025/05/04 15:57:23.367</t>
  </si>
  <si>
    <t>'2025/05/04 15:57:23.400</t>
  </si>
  <si>
    <t>'2025/05/04 15:57:23.402</t>
  </si>
  <si>
    <t>'2025/05/04 15:57:23.426</t>
  </si>
  <si>
    <t>'2025/05/04 15:57:23.456</t>
  </si>
  <si>
    <t>'2025/05/04 15:57:23.486</t>
  </si>
  <si>
    <t>'2025/05/04 15:57:23.487</t>
  </si>
  <si>
    <t>'2025/05/04 15:57:23.517</t>
  </si>
  <si>
    <t>'2025/05/04 15:57:23.548</t>
  </si>
  <si>
    <t>'2025/05/04 15:57:23.576</t>
  </si>
  <si>
    <t>'2025/05/04 15:57:23.577</t>
  </si>
  <si>
    <t>'2025/05/04 15:57:23.606</t>
  </si>
  <si>
    <t>'2025/05/04 15:57:23.636</t>
  </si>
  <si>
    <t>'2025/05/04 15:57:23.669</t>
  </si>
  <si>
    <t>'2025/05/04 15:57:23.696</t>
  </si>
  <si>
    <t>'2025/05/04 15:57:23.699</t>
  </si>
  <si>
    <t>'2025/05/04 15:57:23.726</t>
  </si>
  <si>
    <t>'2025/05/04 15:57:23.756</t>
  </si>
  <si>
    <t>'2025/05/04 15:57:23.788</t>
  </si>
  <si>
    <t>'2025/05/04 15:57:23.816</t>
  </si>
  <si>
    <t>'2025/05/04 15:57:23.846</t>
  </si>
  <si>
    <t>'2025/05/04 15:57:23.848</t>
  </si>
  <si>
    <t>'2025/05/04 15:57:23.877</t>
  </si>
  <si>
    <t>'2025/05/04 15:57:23.878</t>
  </si>
  <si>
    <t>'2025/05/04 15:57:23.906</t>
  </si>
  <si>
    <t>'2025/05/04 15:57:23.936</t>
  </si>
  <si>
    <t>'2025/05/04 15:57:23.968</t>
  </si>
  <si>
    <t>'2025/05/04 15:57:23.969</t>
  </si>
  <si>
    <t>'2025/05/04 15:57:23.996</t>
  </si>
  <si>
    <t>'2025/05/04 15:57:24.026</t>
  </si>
  <si>
    <t>'2025/05/04 15:57:24.027</t>
  </si>
  <si>
    <t>'2025/05/04 15:57:24.056</t>
  </si>
  <si>
    <t>'2025/05/04 15:57:24.087</t>
  </si>
  <si>
    <t>'2025/05/04 15:57:24.088</t>
  </si>
  <si>
    <t>'2025/05/04 15:57:24.116</t>
  </si>
  <si>
    <t>'2025/05/04 15:57:24.148</t>
  </si>
  <si>
    <t>'2025/05/04 15:57:24.176</t>
  </si>
  <si>
    <t>'2025/05/04 15:57:24.177</t>
  </si>
  <si>
    <t>'2025/05/04 15:57:24.206</t>
  </si>
  <si>
    <t>'2025/05/04 15:57:24.237</t>
  </si>
  <si>
    <t>'2025/05/04 15:57:24.267</t>
  </si>
  <si>
    <t>'2025/05/04 15:57:24.268</t>
  </si>
  <si>
    <t>'2025/05/04 15:57:24.296</t>
  </si>
  <si>
    <t>'2025/05/04 15:57:24.299</t>
  </si>
  <si>
    <t>'2025/05/04 15:57:24.327</t>
  </si>
  <si>
    <t>'2025/05/04 15:57:24.356</t>
  </si>
  <si>
    <t>'2025/05/04 15:57:24.388</t>
  </si>
  <si>
    <t>'2025/05/04 15:57:24.416</t>
  </si>
  <si>
    <t>'2025/05/04 15:57:24.454</t>
  </si>
  <si>
    <t>'2025/05/04 15:57:24.476</t>
  </si>
  <si>
    <t>'2025/05/04 15:57:24.507</t>
  </si>
  <si>
    <t>'2025/05/04 15:57:24.508</t>
  </si>
  <si>
    <t>'2025/05/04 15:57:24.538</t>
  </si>
  <si>
    <t>'2025/05/04 15:57:24.568</t>
  </si>
  <si>
    <t>'2025/05/04 15:57:24.598</t>
  </si>
  <si>
    <t>'2025/05/04 15:57:24.626</t>
  </si>
  <si>
    <t>'2025/05/04 15:57:24.627</t>
  </si>
  <si>
    <t>'2025/05/04 15:57:24.656</t>
  </si>
  <si>
    <t>'2025/05/04 15:57:24.657</t>
  </si>
  <si>
    <t>'2025/05/04 15:57:24.686</t>
  </si>
  <si>
    <t>'2025/05/04 15:57:24.717</t>
  </si>
  <si>
    <t>'2025/05/04 15:57:24.748</t>
  </si>
  <si>
    <t>'2025/05/04 15:57:24.776</t>
  </si>
  <si>
    <t>'2025/05/04 15:57:24.808</t>
  </si>
  <si>
    <t>'2025/05/04 15:57:24.809</t>
  </si>
  <si>
    <t>'2025/05/04 15:57:24.840</t>
  </si>
  <si>
    <t>'2025/05/04 15:57:24.870</t>
  </si>
  <si>
    <t>'2025/05/04 15:57:24.871</t>
  </si>
  <si>
    <t>'2025/05/04 15:57:24.901</t>
  </si>
  <si>
    <t>'2025/05/04 15:57:24.926</t>
  </si>
  <si>
    <t>'2025/05/04 15:57:24.927</t>
  </si>
  <si>
    <t>'2025/05/04 15:57:24.988</t>
  </si>
  <si>
    <t>'2025/05/04 15:57:24.989</t>
  </si>
  <si>
    <t>'2025/05/04 15:57:25.019</t>
  </si>
  <si>
    <t>'2025/05/04 15:57:25.047</t>
  </si>
  <si>
    <t>'2025/05/04 15:57:25.048</t>
  </si>
  <si>
    <t>'2025/05/04 15:57:25.076</t>
  </si>
  <si>
    <t>'2025/05/04 15:57:25.106</t>
  </si>
  <si>
    <t>'2025/05/04 15:57:25.107</t>
  </si>
  <si>
    <t>'2025/05/04 15:57:25.139</t>
  </si>
  <si>
    <t>'2025/05/04 15:57:25.140</t>
  </si>
  <si>
    <t>'2025/05/04 15:57:25.171</t>
  </si>
  <si>
    <t>'2025/05/04 15:57:25.201</t>
  </si>
  <si>
    <t>'2025/05/04 15:57:25.202</t>
  </si>
  <si>
    <t>'2025/05/04 15:57:25.227</t>
  </si>
  <si>
    <t>'2025/05/04 15:57:25.257</t>
  </si>
  <si>
    <t>'2025/05/04 15:57:25.287</t>
  </si>
  <si>
    <t>'2025/05/04 15:57:25.317</t>
  </si>
  <si>
    <t>'2025/05/04 15:57:25.318</t>
  </si>
  <si>
    <t>'2025/05/04 15:57:25.348</t>
  </si>
  <si>
    <t>'2025/05/04 15:57:25.377</t>
  </si>
  <si>
    <t>'2025/05/04 15:57:25.409</t>
  </si>
  <si>
    <t>'2025/05/04 15:57:25.410</t>
  </si>
  <si>
    <t>'2025/05/04 15:57:25.438</t>
  </si>
  <si>
    <t>'2025/05/04 15:57:25.475</t>
  </si>
  <si>
    <t>'2025/05/04 15:57:25.503</t>
  </si>
  <si>
    <t>'2025/05/04 15:57:25.527</t>
  </si>
  <si>
    <t>'2025/05/04 15:57:25.556</t>
  </si>
  <si>
    <t>'2025/05/04 15:57:25.586</t>
  </si>
  <si>
    <t>'2025/05/04 15:57:25.587</t>
  </si>
  <si>
    <t>'2025/05/04 15:57:25.616</t>
  </si>
  <si>
    <t>'2025/05/04 15:57:25.618</t>
  </si>
  <si>
    <t>'2025/05/04 15:57:25.648</t>
  </si>
  <si>
    <t>'2025/05/04 15:57:25.678</t>
  </si>
  <si>
    <t>'2025/05/04 15:57:25.707</t>
  </si>
  <si>
    <t>'2025/05/04 15:57:25.708</t>
  </si>
  <si>
    <t>'2025/05/04 15:57:25.739</t>
  </si>
  <si>
    <t>'2025/05/04 15:57:25.817</t>
  </si>
  <si>
    <t>'2025/05/04 15:57:25.818</t>
  </si>
  <si>
    <t>'2025/05/04 15:57:25.856</t>
  </si>
  <si>
    <t>'2025/05/04 15:57:25.858</t>
  </si>
  <si>
    <t>'2025/05/04 15:57:25.887</t>
  </si>
  <si>
    <t>'2025/05/04 15:57:25.918</t>
  </si>
  <si>
    <t>'2025/05/04 15:57:25.947</t>
  </si>
  <si>
    <t>'2025/05/04 15:57:25.948</t>
  </si>
  <si>
    <t>'2025/05/04 15:57:25.976</t>
  </si>
  <si>
    <t>'2025/05/04 15:57:25.977</t>
  </si>
  <si>
    <t>'2025/05/04 15:57:26.007</t>
  </si>
  <si>
    <t>'2025/05/04 15:57:26.039</t>
  </si>
  <si>
    <t>'2025/05/04 15:57:26.099</t>
  </si>
  <si>
    <t>'2025/05/04 15:57:26.161</t>
  </si>
  <si>
    <t>'2025/05/04 15:57:26.162</t>
  </si>
  <si>
    <t>'2025/05/04 15:57:26.186</t>
  </si>
  <si>
    <t>'2025/05/04 15:57:26.187</t>
  </si>
  <si>
    <t>'2025/05/04 15:57:26.217</t>
  </si>
  <si>
    <t>'2025/05/04 15:57:26.247</t>
  </si>
  <si>
    <t>'2025/05/04 15:57:26.278</t>
  </si>
  <si>
    <t>'2025/05/04 15:57:26.306</t>
  </si>
  <si>
    <t>'2025/05/04 15:57:26.307</t>
  </si>
  <si>
    <t>'2025/05/04 15:57:26.336</t>
  </si>
  <si>
    <t>'2025/05/04 15:57:26.375</t>
  </si>
  <si>
    <t>'2025/05/04 15:57:26.397</t>
  </si>
  <si>
    <t>'2025/05/04 15:57:26.400</t>
  </si>
  <si>
    <t>'2025/05/04 15:57:26.427</t>
  </si>
  <si>
    <t>'2025/05/04 15:57:26.459</t>
  </si>
  <si>
    <t>'2025/05/04 15:57:26.487</t>
  </si>
  <si>
    <t>'2025/05/04 15:57:26.517</t>
  </si>
  <si>
    <t>'2025/05/04 15:57:26.548</t>
  </si>
  <si>
    <t>'2025/05/04 15:57:26.577</t>
  </si>
  <si>
    <t>'2025/05/04 15:57:26.609</t>
  </si>
  <si>
    <t>'2025/05/04 15:57:26.640</t>
  </si>
  <si>
    <t>'2025/05/04 15:57:26.667</t>
  </si>
  <si>
    <t>'2025/05/04 15:57:26.700</t>
  </si>
  <si>
    <t>'2025/05/04 15:57:26.728</t>
  </si>
  <si>
    <t>'2025/05/04 15:57:26.756</t>
  </si>
  <si>
    <t>'2025/05/04 15:57:26.758</t>
  </si>
  <si>
    <t>'2025/05/04 15:57:26.787</t>
  </si>
  <si>
    <t>'2025/05/04 15:57:26.817</t>
  </si>
  <si>
    <t>'2025/05/04 15:57:26.849</t>
  </si>
  <si>
    <t>'2025/05/04 15:57:26.876</t>
  </si>
  <si>
    <t>'2025/05/04 15:57:26.877</t>
  </si>
  <si>
    <t>'2025/05/04 15:57:26.908</t>
  </si>
  <si>
    <t>'2025/05/04 15:57:26.937</t>
  </si>
  <si>
    <t>'2025/05/04 15:57:26.967</t>
  </si>
  <si>
    <t>'2025/05/04 15:57:26.996</t>
  </si>
  <si>
    <t>'2025/05/04 15:57:27.061</t>
  </si>
  <si>
    <t>'2025/05/04 15:57:27.062</t>
  </si>
  <si>
    <t>'2025/05/04 15:57:27.087</t>
  </si>
  <si>
    <t>'2025/05/04 15:57:27.117</t>
  </si>
  <si>
    <t>'2025/05/04 15:57:27.148</t>
  </si>
  <si>
    <t>'2025/05/04 15:57:27.177</t>
  </si>
  <si>
    <t>'2025/05/04 15:57:27.208</t>
  </si>
  <si>
    <t>'2025/05/04 15:57:27.239</t>
  </si>
  <si>
    <t>'2025/05/04 15:57:27.268</t>
  </si>
  <si>
    <t>'2025/05/04 15:57:27.269</t>
  </si>
  <si>
    <t>'2025/05/04 15:57:27.298</t>
  </si>
  <si>
    <t>'2025/05/04 15:57:27.327</t>
  </si>
  <si>
    <t>'2025/05/04 15:57:27.328</t>
  </si>
  <si>
    <t>'2025/05/04 15:57:27.357</t>
  </si>
  <si>
    <t>'2025/05/04 15:57:27.358</t>
  </si>
  <si>
    <t>'2025/05/04 15:57:27.387</t>
  </si>
  <si>
    <t>'2025/05/04 15:57:27.417</t>
  </si>
  <si>
    <t>'2025/05/04 15:57:27.448</t>
  </si>
  <si>
    <t>'2025/05/04 15:57:27.449</t>
  </si>
  <si>
    <t>'2025/05/04 15:57:27.477</t>
  </si>
  <si>
    <t>'2025/05/04 15:57:27.507</t>
  </si>
  <si>
    <t>'2025/05/04 15:57:27.508</t>
  </si>
  <si>
    <t>'2025/05/04 15:57:27.539</t>
  </si>
  <si>
    <t>'2025/05/04 15:57:27.569</t>
  </si>
  <si>
    <t>'2025/05/04 15:57:27.596</t>
  </si>
  <si>
    <t>'2025/05/04 15:57:27.626</t>
  </si>
  <si>
    <t>'2025/05/04 15:57:27.627</t>
  </si>
  <si>
    <t>'2025/05/04 15:57:27.657</t>
  </si>
  <si>
    <t>'2025/05/04 15:57:27.687</t>
  </si>
  <si>
    <t>'2025/05/04 15:57:27.720</t>
  </si>
  <si>
    <t>'2025/05/04 15:57:27.750</t>
  </si>
  <si>
    <t>'2025/05/04 15:57:27.777</t>
  </si>
  <si>
    <t>'2025/05/04 15:57:27.778</t>
  </si>
  <si>
    <t>'2025/05/04 15:57:27.808</t>
  </si>
  <si>
    <t>'2025/05/04 15:57:27.837</t>
  </si>
  <si>
    <t>'2025/05/04 15:57:27.838</t>
  </si>
  <si>
    <t>'2025/05/04 15:57:27.868</t>
  </si>
  <si>
    <t>'2025/05/04 15:57:27.900</t>
  </si>
  <si>
    <t>'2025/05/04 15:57:27.901</t>
  </si>
  <si>
    <t>'2025/05/04 15:57:27.927</t>
  </si>
  <si>
    <t>'2025/05/04 15:57:27.957</t>
  </si>
  <si>
    <t>'2025/05/04 15:57:27.958</t>
  </si>
  <si>
    <t>'2025/05/04 15:57:27.987</t>
  </si>
  <si>
    <t>'2025/05/04 15:57:28.017</t>
  </si>
  <si>
    <t>'2025/05/04 15:57:28.048</t>
  </si>
  <si>
    <t>'2025/05/04 15:57:28.049</t>
  </si>
  <si>
    <t>'2025/05/04 15:57:28.079</t>
  </si>
  <si>
    <t>'2025/05/04 15:57:28.107</t>
  </si>
  <si>
    <t>'2025/05/04 15:57:28.140</t>
  </si>
  <si>
    <t>'2025/05/04 15:57:28.143</t>
  </si>
  <si>
    <t>'2025/05/04 15:57:28.169</t>
  </si>
  <si>
    <t>'2025/05/04 15:57:28.232</t>
  </si>
  <si>
    <t>'2025/05/04 15:57:28.233</t>
  </si>
  <si>
    <t>'2025/05/04 15:57:28.234</t>
  </si>
  <si>
    <t>'2025/05/04 15:57:28.257</t>
  </si>
  <si>
    <t>'2025/05/04 15:57:28.287</t>
  </si>
  <si>
    <t>'2025/05/04 15:57:28.317</t>
  </si>
  <si>
    <t>'2025/05/04 15:57:28.347</t>
  </si>
  <si>
    <t>'2025/05/04 15:57:28.348</t>
  </si>
  <si>
    <t>'2025/05/04 15:57:28.376</t>
  </si>
  <si>
    <t>'2025/05/04 15:57:28.377</t>
  </si>
  <si>
    <t>'2025/05/04 15:57:28.408</t>
  </si>
  <si>
    <t>'2025/05/04 15:57:28.437</t>
  </si>
  <si>
    <t>'2025/05/04 15:57:28.472</t>
  </si>
  <si>
    <t>'2025/05/04 15:57:28.473</t>
  </si>
  <si>
    <t>'2025/05/04 15:57:28.502</t>
  </si>
  <si>
    <t>'2025/05/04 15:57:28.558</t>
  </si>
  <si>
    <t>'2025/05/04 15:57:28.559</t>
  </si>
  <si>
    <t>'2025/05/04 15:57:28.560</t>
  </si>
  <si>
    <t>'2025/05/04 15:57:28.586</t>
  </si>
  <si>
    <t>'2025/05/04 15:57:28.587</t>
  </si>
  <si>
    <t>'2025/05/04 15:57:28.617</t>
  </si>
  <si>
    <t>'2025/05/04 15:57:28.647</t>
  </si>
  <si>
    <t>'2025/05/04 15:57:28.648</t>
  </si>
  <si>
    <t>'2025/05/04 15:57:28.677</t>
  </si>
  <si>
    <t>'2025/05/04 15:57:28.708</t>
  </si>
  <si>
    <t>'2025/05/04 15:57:28.740</t>
  </si>
  <si>
    <t>'2025/05/04 15:57:28.770</t>
  </si>
  <si>
    <t>'2025/05/04 15:57:28.799</t>
  </si>
  <si>
    <t>'2025/05/04 15:57:28.801</t>
  </si>
  <si>
    <t>'2025/05/04 15:57:28.827</t>
  </si>
  <si>
    <t>'2025/05/04 15:57:28.857</t>
  </si>
  <si>
    <t>'2025/05/04 15:57:28.887</t>
  </si>
  <si>
    <t>'2025/05/04 15:57:28.917</t>
  </si>
  <si>
    <t>'2025/05/04 15:57:28.949</t>
  </si>
  <si>
    <t>'2025/05/04 15:57:28.977</t>
  </si>
  <si>
    <t>'2025/05/04 15:57:29.008</t>
  </si>
  <si>
    <t>'2025/05/04 15:57:29.037</t>
  </si>
  <si>
    <t>'2025/05/04 15:57:29.067</t>
  </si>
  <si>
    <t>'2025/05/04 15:57:29.068</t>
  </si>
  <si>
    <t>'2025/05/04 15:57:29.097</t>
  </si>
  <si>
    <t>'2025/05/04 15:57:29.099</t>
  </si>
  <si>
    <t>'2025/05/04 15:57:29.127</t>
  </si>
  <si>
    <t>'2025/05/04 15:57:29.156</t>
  </si>
  <si>
    <t>'2025/05/04 15:57:29.187</t>
  </si>
  <si>
    <t>'2025/05/04 15:57:29.218</t>
  </si>
  <si>
    <t>'2025/05/04 15:57:29.249</t>
  </si>
  <si>
    <t>'2025/05/04 15:57:29.278</t>
  </si>
  <si>
    <t>'2025/05/04 15:57:29.307</t>
  </si>
  <si>
    <t>'2025/05/04 15:57:29.308</t>
  </si>
  <si>
    <t>'2025/05/04 15:57:29.372</t>
  </si>
  <si>
    <t>'2025/05/04 15:57:29.373</t>
  </si>
  <si>
    <t>'2025/05/04 15:57:29.374</t>
  </si>
  <si>
    <t>'2025/05/04 15:57:29.401</t>
  </si>
  <si>
    <t>'2025/05/04 15:57:29.427</t>
  </si>
  <si>
    <t>'2025/05/04 15:57:29.459</t>
  </si>
  <si>
    <t>'2025/05/04 15:57:29.487</t>
  </si>
  <si>
    <t>'2025/05/04 15:57:29.517</t>
  </si>
  <si>
    <t>'2025/05/04 15:57:29.518</t>
  </si>
  <si>
    <t>'2025/05/04 15:57:29.547</t>
  </si>
  <si>
    <t>'2025/05/04 15:57:29.580</t>
  </si>
  <si>
    <t>'2025/05/04 15:57:29.581</t>
  </si>
  <si>
    <t>'2025/05/04 15:57:29.607</t>
  </si>
  <si>
    <t>'2025/05/04 15:57:29.638</t>
  </si>
  <si>
    <t>'2025/05/04 15:57:29.672</t>
  </si>
  <si>
    <t>'2025/05/04 15:57:29.673</t>
  </si>
  <si>
    <t>'2025/05/04 15:57:29.698</t>
  </si>
  <si>
    <t>'2025/05/04 15:57:29.703</t>
  </si>
  <si>
    <t>'2025/05/04 15:57:29.727</t>
  </si>
  <si>
    <t>'2025/05/04 15:57:29.756</t>
  </si>
  <si>
    <t>'2025/05/04 15:57:29.786</t>
  </si>
  <si>
    <t>'2025/05/04 15:57:29.787</t>
  </si>
  <si>
    <t>'2025/05/04 15:57:29.816</t>
  </si>
  <si>
    <t>'2025/05/04 15:57:29.847</t>
  </si>
  <si>
    <t>'2025/05/04 15:57:29.848</t>
  </si>
  <si>
    <t>'2025/05/04 15:57:29.882</t>
  </si>
  <si>
    <t>'2025/05/04 15:57:29.906</t>
  </si>
  <si>
    <t>'2025/05/04 15:57:29.907</t>
  </si>
  <si>
    <t>'2025/05/04 15:57:29.937</t>
  </si>
  <si>
    <t>'2025/05/04 15:57:29.938</t>
  </si>
  <si>
    <t>'2025/05/04 15:57:29.969</t>
  </si>
  <si>
    <t>'2025/05/04 15:57:30.006</t>
  </si>
  <si>
    <t>'2025/05/04 15:57:30.027</t>
  </si>
  <si>
    <t>'2025/05/04 15:57:30.056</t>
  </si>
  <si>
    <t>'2025/05/04 15:57:30.086</t>
  </si>
  <si>
    <t>'2025/05/04 15:57:30.087</t>
  </si>
  <si>
    <t>'2025/05/04 15:57:30.118</t>
  </si>
  <si>
    <t>'2025/05/04 15:57:30.149</t>
  </si>
  <si>
    <t>'2025/05/04 15:57:30.150</t>
  </si>
  <si>
    <t>'2025/05/04 15:57:30.177</t>
  </si>
  <si>
    <t>'2025/05/04 15:57:30.208</t>
  </si>
  <si>
    <t>'2025/05/04 15:57:30.209</t>
  </si>
  <si>
    <t>'2025/05/04 15:57:30.237</t>
  </si>
  <si>
    <t>'2025/05/04 15:57:30.238</t>
  </si>
  <si>
    <t>'2025/05/04 15:57:30.267</t>
  </si>
  <si>
    <t>'2025/05/04 15:57:30.298</t>
  </si>
  <si>
    <t>'2025/05/04 15:57:30.327</t>
  </si>
  <si>
    <t>'2025/05/04 15:57:30.328</t>
  </si>
  <si>
    <t>'2025/05/04 15:57:30.359</t>
  </si>
  <si>
    <t>'2025/05/04 15:57:30.387</t>
  </si>
  <si>
    <t>'2025/05/04 15:57:30.417</t>
  </si>
  <si>
    <t>'2025/05/04 15:57:30.448</t>
  </si>
  <si>
    <t>'2025/05/04 15:57:30.449</t>
  </si>
  <si>
    <t>'2025/05/04 15:57:30.483</t>
  </si>
  <si>
    <t>'2025/05/04 15:57:30.484</t>
  </si>
  <si>
    <t>'2025/05/04 15:57:30.506</t>
  </si>
  <si>
    <t>'2025/05/04 15:57:30.538</t>
  </si>
  <si>
    <t>'2025/05/04 15:57:30.568</t>
  </si>
  <si>
    <t>'2025/05/04 15:57:30.569</t>
  </si>
  <si>
    <t>'2025/05/04 15:57:30.599</t>
  </si>
  <si>
    <t>'2025/05/04 15:57:30.627</t>
  </si>
  <si>
    <t>'2025/05/04 15:57:30.658</t>
  </si>
  <si>
    <t>'2025/05/04 15:57:30.687</t>
  </si>
  <si>
    <t>'2025/05/04 15:57:30.716</t>
  </si>
  <si>
    <t>'2025/05/04 15:57:30.748</t>
  </si>
  <si>
    <t>'2025/05/04 15:57:30.777</t>
  </si>
  <si>
    <t>'2025/05/04 15:57:30.778</t>
  </si>
  <si>
    <t>'2025/05/04 15:57:30.807</t>
  </si>
  <si>
    <t>'2025/05/04 15:57:30.837</t>
  </si>
  <si>
    <t>'2025/05/04 15:57:30.838</t>
  </si>
  <si>
    <t>'2025/05/04 15:57:30.868</t>
  </si>
  <si>
    <t>'2025/05/04 15:57:30.900</t>
  </si>
  <si>
    <t>'2025/05/04 15:57:30.929</t>
  </si>
  <si>
    <t>'2025/05/04 15:57:30.930</t>
  </si>
  <si>
    <t>'2025/05/04 15:57:30.957</t>
  </si>
  <si>
    <t>'2025/05/04 15:57:30.986</t>
  </si>
  <si>
    <t>'2025/05/04 15:57:30.987</t>
  </si>
  <si>
    <t>'2025/05/04 15:57:31.017</t>
  </si>
  <si>
    <t>'2025/05/04 15:57:31.047</t>
  </si>
  <si>
    <t>'2025/05/04 15:57:31.048</t>
  </si>
  <si>
    <t>'2025/05/04 15:57:31.077</t>
  </si>
  <si>
    <t>'2025/05/04 15:57:31.078</t>
  </si>
  <si>
    <t>'2025/05/04 15:57:31.107</t>
  </si>
  <si>
    <t>'2025/05/04 15:57:31.148</t>
  </si>
  <si>
    <t>'2025/05/04 15:57:31.170</t>
  </si>
  <si>
    <t>'2025/05/04 15:57:31.202</t>
  </si>
  <si>
    <t>'2025/05/04 15:57:31.227</t>
  </si>
  <si>
    <t>'2025/05/04 15:57:31.228</t>
  </si>
  <si>
    <t>'2025/05/04 15:57:31.257</t>
  </si>
  <si>
    <t>'2025/05/04 15:57:31.287</t>
  </si>
  <si>
    <t>'2025/05/04 15:57:31.316</t>
  </si>
  <si>
    <t>'2025/05/04 15:57:31.347</t>
  </si>
  <si>
    <t>'2025/05/04 15:57:31.349</t>
  </si>
  <si>
    <t>'2025/05/04 15:57:31.377</t>
  </si>
  <si>
    <t>'2025/05/04 15:57:31.378</t>
  </si>
  <si>
    <t>'2025/05/04 15:57:31.408</t>
  </si>
  <si>
    <t>'2025/05/04 15:57:31.440</t>
  </si>
  <si>
    <t>'2025/05/04 15:57:31.468</t>
  </si>
  <si>
    <t>'2025/05/04 15:57:31.469</t>
  </si>
  <si>
    <t>'2025/05/04 15:57:31.502</t>
  </si>
  <si>
    <t>'2025/05/04 15:57:31.527</t>
  </si>
  <si>
    <t>'2025/05/04 15:57:31.528</t>
  </si>
  <si>
    <t>'2025/05/04 15:57:31.586</t>
  </si>
  <si>
    <t>'2025/05/04 15:57:31.587</t>
  </si>
  <si>
    <t>'2025/05/04 15:57:31.588</t>
  </si>
  <si>
    <t>'2025/05/04 15:57:31.619</t>
  </si>
  <si>
    <t>'2025/05/04 15:57:31.647</t>
  </si>
  <si>
    <t>'2025/05/04 15:57:31.677</t>
  </si>
  <si>
    <t>'2025/05/04 15:57:31.738</t>
  </si>
  <si>
    <t>'2025/05/04 15:57:31.739</t>
  </si>
  <si>
    <t>'2025/05/04 15:57:31.740</t>
  </si>
  <si>
    <t>'2025/05/04 15:57:31.768</t>
  </si>
  <si>
    <t>'2025/05/04 15:57:31.769</t>
  </si>
  <si>
    <t>'2025/05/04 15:57:31.798</t>
  </si>
  <si>
    <t>'2025/05/04 15:57:31.799</t>
  </si>
  <si>
    <t>'2025/05/04 15:57:31.831</t>
  </si>
  <si>
    <t>'2025/05/04 15:57:31.857</t>
  </si>
  <si>
    <t>'2025/05/04 15:57:31.887</t>
  </si>
  <si>
    <t>'2025/05/04 15:57:31.916</t>
  </si>
  <si>
    <t>'2025/05/04 15:57:31.947</t>
  </si>
  <si>
    <t>'2025/05/04 15:57:31.948</t>
  </si>
  <si>
    <t>'2025/05/04 15:57:31.978</t>
  </si>
  <si>
    <t>'2025/05/04 15:57:32.006</t>
  </si>
  <si>
    <t>'2025/05/04 15:57:32.007</t>
  </si>
  <si>
    <t>'2025/05/04 15:57:32.036</t>
  </si>
  <si>
    <t>'2025/05/04 15:57:32.067</t>
  </si>
  <si>
    <t>'2025/05/04 15:57:32.069</t>
  </si>
  <si>
    <t>'2025/05/04 15:57:32.097</t>
  </si>
  <si>
    <t>'2025/05/04 15:57:32.159</t>
  </si>
  <si>
    <t>'2025/05/04 15:57:32.160</t>
  </si>
  <si>
    <t>'2025/05/04 15:57:32.188</t>
  </si>
  <si>
    <t>'2025/05/04 15:57:32.189</t>
  </si>
  <si>
    <t>'2025/05/04 15:57:32.217</t>
  </si>
  <si>
    <t>'2025/05/04 15:57:32.247</t>
  </si>
  <si>
    <t>'2025/05/04 15:57:32.248</t>
  </si>
  <si>
    <t>'2025/05/04 15:57:32.276</t>
  </si>
  <si>
    <t>'2025/05/04 15:57:32.307</t>
  </si>
  <si>
    <t>'2025/05/04 15:57:32.337</t>
  </si>
  <si>
    <t>'2025/05/04 15:57:32.368</t>
  </si>
  <si>
    <t>'2025/05/04 15:57:32.370</t>
  </si>
  <si>
    <t>'2025/05/04 15:57:32.399</t>
  </si>
  <si>
    <t>'2025/05/04 15:57:32.431</t>
  </si>
  <si>
    <t>'2025/05/04 15:57:32.432</t>
  </si>
  <si>
    <t>'2025/05/04 15:57:32.458</t>
  </si>
  <si>
    <t>'2025/05/04 15:57:32.487</t>
  </si>
  <si>
    <t>'2025/05/04 15:57:32.518</t>
  </si>
  <si>
    <t>'2025/05/04 15:57:32.519</t>
  </si>
  <si>
    <t>'2025/05/04 15:57:32.548</t>
  </si>
  <si>
    <t>'2025/05/04 15:57:32.577</t>
  </si>
  <si>
    <t>'2025/05/04 15:57:32.607</t>
  </si>
  <si>
    <t>'2025/05/04 15:57:32.608</t>
  </si>
  <si>
    <t>'2025/05/04 15:57:32.638</t>
  </si>
  <si>
    <t>'2025/05/04 15:57:32.639</t>
  </si>
  <si>
    <t>'2025/05/04 15:57:32.667</t>
  </si>
  <si>
    <t>'2025/05/04 15:57:32.697</t>
  </si>
  <si>
    <t>'2025/05/04 15:57:32.727</t>
  </si>
  <si>
    <t>'2025/05/04 15:57:32.758</t>
  </si>
  <si>
    <t>'2025/05/04 15:57:32.787</t>
  </si>
  <si>
    <t>'2025/05/04 15:57:32.817</t>
  </si>
  <si>
    <t>'2025/05/04 15:57:32.847</t>
  </si>
  <si>
    <t>'2025/05/04 15:57:32.848</t>
  </si>
  <si>
    <t>'2025/05/04 15:57:32.877</t>
  </si>
  <si>
    <t>'2025/05/04 15:57:32.878</t>
  </si>
  <si>
    <t>'2025/05/04 15:57:32.908</t>
  </si>
  <si>
    <t>'2025/05/04 15:57:32.940</t>
  </si>
  <si>
    <t>'2025/05/04 15:57:32.968</t>
  </si>
  <si>
    <t>'2025/05/04 15:57:32.969</t>
  </si>
  <si>
    <t>'2025/05/04 15:57:33.001</t>
  </si>
  <si>
    <t>'2025/05/04 15:57:33.027</t>
  </si>
  <si>
    <t>'2025/05/04 15:57:33.028</t>
  </si>
  <si>
    <t>'2025/05/04 15:57:33.057</t>
  </si>
  <si>
    <t>'2025/05/04 15:57:33.089</t>
  </si>
  <si>
    <t>'2025/05/04 15:57:33.118</t>
  </si>
  <si>
    <t>'2025/05/04 15:57:33.147</t>
  </si>
  <si>
    <t>'2025/05/04 15:57:33.177</t>
  </si>
  <si>
    <t>'2025/05/04 15:57:33.181</t>
  </si>
  <si>
    <t>'2025/05/04 15:57:33.208</t>
  </si>
  <si>
    <t>'2025/05/04 15:57:33.273</t>
  </si>
  <si>
    <t>'2025/05/04 15:57:33.274</t>
  </si>
  <si>
    <t>'2025/05/04 15:57:33.297</t>
  </si>
  <si>
    <t>'2025/05/04 15:57:33.298</t>
  </si>
  <si>
    <t>'2025/05/04 15:57:33.328</t>
  </si>
  <si>
    <t>'2025/05/04 15:57:33.359</t>
  </si>
  <si>
    <t>'2025/05/04 15:57:33.417</t>
  </si>
  <si>
    <t>'2025/05/04 15:57:33.446</t>
  </si>
  <si>
    <t>'2025/05/04 15:57:33.447</t>
  </si>
  <si>
    <t>'2025/05/04 15:57:33.448</t>
  </si>
  <si>
    <t>'2025/05/04 15:57:33.476</t>
  </si>
  <si>
    <t>'2025/05/04 15:57:33.506</t>
  </si>
  <si>
    <t>'2025/05/04 15:57:33.507</t>
  </si>
  <si>
    <t>'2025/05/04 15:57:33.538</t>
  </si>
  <si>
    <t>'2025/05/04 15:57:33.571</t>
  </si>
  <si>
    <t>'2025/05/04 15:57:33.572</t>
  </si>
  <si>
    <t>'2025/05/04 15:57:33.601</t>
  </si>
  <si>
    <t>'2025/05/04 15:57:33.627</t>
  </si>
  <si>
    <t>'2025/05/04 15:57:33.657</t>
  </si>
  <si>
    <t>'2025/05/04 15:57:33.687</t>
  </si>
  <si>
    <t>'2025/05/04 15:57:33.717</t>
  </si>
  <si>
    <t>'2025/05/04 15:57:33.746</t>
  </si>
  <si>
    <t>'2025/05/04 15:57:33.747</t>
  </si>
  <si>
    <t>'2025/05/04 15:57:33.783</t>
  </si>
  <si>
    <t>'2025/05/04 15:57:33.807</t>
  </si>
  <si>
    <t>'2025/05/04 15:57:33.838</t>
  </si>
  <si>
    <t>'2025/05/04 15:57:33.868</t>
  </si>
  <si>
    <t>'2025/05/04 15:57:33.897</t>
  </si>
  <si>
    <t>'2025/05/04 15:57:33.899</t>
  </si>
  <si>
    <t>'2025/05/04 15:57:33.927</t>
  </si>
  <si>
    <t>'2025/05/04 15:57:33.960</t>
  </si>
  <si>
    <t>'2025/05/04 15:57:33.987</t>
  </si>
  <si>
    <t>'2025/05/04 15:57:34.017</t>
  </si>
  <si>
    <t>'2025/05/04 15:57:34.018</t>
  </si>
  <si>
    <t>'2025/05/04 15:57:34.049</t>
  </si>
  <si>
    <t>'2025/05/04 15:57:34.080</t>
  </si>
  <si>
    <t>'2025/05/04 15:57:34.107</t>
  </si>
  <si>
    <t>'2025/05/04 15:57:34.108</t>
  </si>
  <si>
    <t>'2025/05/04 15:57:34.137</t>
  </si>
  <si>
    <t>'2025/05/04 15:57:34.138</t>
  </si>
  <si>
    <t>'2025/05/04 15:57:34.167</t>
  </si>
  <si>
    <t>'2025/05/04 15:57:34.202</t>
  </si>
  <si>
    <t>'2025/05/04 15:57:34.226</t>
  </si>
  <si>
    <t>'2025/05/04 15:57:34.257</t>
  </si>
  <si>
    <t>'2025/05/04 15:57:34.286</t>
  </si>
  <si>
    <t>'2025/05/04 15:57:34.316</t>
  </si>
  <si>
    <t>'2025/05/04 15:57:34.348</t>
  </si>
  <si>
    <t>'2025/05/04 15:57:34.349</t>
  </si>
  <si>
    <t>'2025/05/04 15:57:34.377</t>
  </si>
  <si>
    <t>'2025/05/04 15:57:34.409</t>
  </si>
  <si>
    <t>'2025/05/04 15:57:34.437</t>
  </si>
  <si>
    <t>'2025/05/04 15:57:34.469</t>
  </si>
  <si>
    <t>'2025/05/04 15:57:34.502</t>
  </si>
  <si>
    <t>'2025/05/04 15:57:34.527</t>
  </si>
  <si>
    <t>'2025/05/04 15:57:34.528</t>
  </si>
  <si>
    <t>'2025/05/04 15:57:34.557</t>
  </si>
  <si>
    <t>'2025/05/04 15:57:34.587</t>
  </si>
  <si>
    <t>'2025/05/04 15:57:34.589</t>
  </si>
  <si>
    <t>'2025/05/04 15:57:34.617</t>
  </si>
  <si>
    <t>'2025/05/04 15:57:34.618</t>
  </si>
  <si>
    <t>'2025/05/04 15:57:34.647</t>
  </si>
  <si>
    <t>'2025/05/04 15:57:34.680</t>
  </si>
  <si>
    <t>'2025/05/04 15:57:34.708</t>
  </si>
  <si>
    <t>'2025/05/04 15:57:34.709</t>
  </si>
  <si>
    <t>'2025/05/04 15:57:34.740</t>
  </si>
  <si>
    <t>'2025/05/04 15:57:34.769</t>
  </si>
  <si>
    <t>'2025/05/04 15:57:34.770</t>
  </si>
  <si>
    <t>'2025/05/04 15:57:34.797</t>
  </si>
  <si>
    <t>'2025/05/04 15:57:34.829</t>
  </si>
  <si>
    <t>'2025/05/04 15:57:34.857</t>
  </si>
  <si>
    <t>'2025/05/04 15:57:34.887</t>
  </si>
  <si>
    <t>'2025/05/04 15:57:34.889</t>
  </si>
  <si>
    <t>'2025/05/04 15:57:34.917</t>
  </si>
  <si>
    <t>'2025/05/04 15:57:34.947</t>
  </si>
  <si>
    <t>'2025/05/04 15:57:34.948</t>
  </si>
  <si>
    <t>'2025/05/04 15:57:34.978</t>
  </si>
  <si>
    <t>'2025/05/04 15:57:34.981</t>
  </si>
  <si>
    <t>'2025/05/04 15:57:35.010</t>
  </si>
  <si>
    <t>'2025/05/04 15:57:35.037</t>
  </si>
  <si>
    <t>'2025/05/04 15:57:35.038</t>
  </si>
  <si>
    <t>'2025/05/04 15:57:35.069</t>
  </si>
  <si>
    <t>'2025/05/04 15:57:35.098</t>
  </si>
  <si>
    <t>'2025/05/04 15:57:35.130</t>
  </si>
  <si>
    <t>'2025/05/04 15:57:35.157</t>
  </si>
  <si>
    <t>'2025/05/04 15:57:35.158</t>
  </si>
  <si>
    <t>'2025/05/04 15:57:35.187</t>
  </si>
  <si>
    <t>'2025/05/04 15:57:35.217</t>
  </si>
  <si>
    <t>'2025/05/04 15:57:35.247</t>
  </si>
  <si>
    <t>'2025/05/04 15:57:35.307</t>
  </si>
  <si>
    <t>'2025/05/04 15:57:35.308</t>
  </si>
  <si>
    <t>'2025/05/04 15:57:35.309</t>
  </si>
  <si>
    <t>'2025/05/04 15:57:35.338</t>
  </si>
  <si>
    <t>'2025/05/04 15:57:35.339</t>
  </si>
  <si>
    <t>'2025/05/04 15:57:35.370</t>
  </si>
  <si>
    <t>'2025/05/04 15:57:35.397</t>
  </si>
  <si>
    <t>'2025/05/04 15:57:35.431</t>
  </si>
  <si>
    <t>'2025/05/04 15:57:35.432</t>
  </si>
  <si>
    <t>'2025/05/04 15:57:35.457</t>
  </si>
  <si>
    <t>'2025/05/04 15:57:35.458</t>
  </si>
  <si>
    <t>'2025/05/04 15:57:35.487</t>
  </si>
  <si>
    <t>'2025/05/04 15:57:35.518</t>
  </si>
  <si>
    <t>'2025/05/04 15:57:35.547</t>
  </si>
  <si>
    <t>'2025/05/04 15:57:35.577</t>
  </si>
  <si>
    <t>'2025/05/04 15:57:35.608</t>
  </si>
  <si>
    <t>'2025/05/04 15:57:35.637</t>
  </si>
  <si>
    <t>'2025/05/04 15:57:35.668</t>
  </si>
  <si>
    <t>'2025/05/04 15:57:35.670</t>
  </si>
  <si>
    <t>'2025/05/04 15:57:35.697</t>
  </si>
  <si>
    <t>'2025/05/04 15:57:35.698</t>
  </si>
  <si>
    <t>'2025/05/04 15:57:35.730</t>
  </si>
  <si>
    <t>'2025/05/04 15:57:35.757</t>
  </si>
  <si>
    <t>'2025/05/04 15:57:35.758</t>
  </si>
  <si>
    <t>'2025/05/04 15:57:35.787</t>
  </si>
  <si>
    <t>'2025/05/04 15:57:35.818</t>
  </si>
  <si>
    <t>'2025/05/04 15:57:35.847</t>
  </si>
  <si>
    <t>'2025/05/04 15:57:35.877</t>
  </si>
  <si>
    <t>'2025/05/04 15:57:35.906</t>
  </si>
  <si>
    <t>'2025/05/04 15:57:35.907</t>
  </si>
  <si>
    <t>'2025/05/04 15:57:35.938</t>
  </si>
  <si>
    <t>'2025/05/04 15:57:35.971</t>
  </si>
  <si>
    <t>'2025/05/04 15:57:35.972</t>
  </si>
  <si>
    <t>'2025/05/04 15:57:36.000</t>
  </si>
  <si>
    <t>'2025/05/04 15:57:36.030</t>
  </si>
  <si>
    <t>'2025/05/04 15:57:36.058</t>
  </si>
  <si>
    <t>'2025/05/04 15:57:36.088</t>
  </si>
  <si>
    <t>'2025/05/04 15:57:36.089</t>
  </si>
  <si>
    <t>'2025/05/04 15:57:36.117</t>
  </si>
  <si>
    <t>'2025/05/04 15:57:36.147</t>
  </si>
  <si>
    <t>'2025/05/04 15:57:36.148</t>
  </si>
  <si>
    <t>'2025/05/04 15:57:36.177</t>
  </si>
  <si>
    <t>'2025/05/04 15:57:36.208</t>
  </si>
  <si>
    <t>'2025/05/04 15:57:36.237</t>
  </si>
  <si>
    <t>'2025/05/04 15:57:36.238</t>
  </si>
  <si>
    <t>'2025/05/04 15:57:36.267</t>
  </si>
  <si>
    <t>'2025/05/04 15:57:36.298</t>
  </si>
  <si>
    <t>'2025/05/04 15:57:36.328</t>
  </si>
  <si>
    <t>'2025/05/04 15:57:36.329</t>
  </si>
  <si>
    <t>'2025/05/04 15:57:36.357</t>
  </si>
  <si>
    <t>'2025/05/04 15:57:36.387</t>
  </si>
  <si>
    <t>'2025/05/04 15:57:36.417</t>
  </si>
  <si>
    <t>'2025/05/04 15:57:36.446</t>
  </si>
  <si>
    <t>'2025/05/04 15:57:36.447</t>
  </si>
  <si>
    <t>'2025/05/04 15:57:36.480</t>
  </si>
  <si>
    <t>'2025/05/04 15:57:36.507</t>
  </si>
  <si>
    <t>'2025/05/04 15:57:36.508</t>
  </si>
  <si>
    <t>'2025/05/04 15:57:36.541</t>
  </si>
  <si>
    <t>'2025/05/04 15:57:36.571</t>
  </si>
  <si>
    <t>'2025/05/04 15:57:36.572</t>
  </si>
  <si>
    <t>'2025/05/04 15:57:36.600</t>
  </si>
  <si>
    <t>'2025/05/04 15:57:36.601</t>
  </si>
  <si>
    <t>'2025/05/04 15:57:36.627</t>
  </si>
  <si>
    <t>'2025/05/04 15:57:36.657</t>
  </si>
  <si>
    <t>'2025/05/04 15:57:36.687</t>
  </si>
  <si>
    <t>'2025/05/04 15:57:36.688</t>
  </si>
  <si>
    <t>'2025/05/04 15:57:36.717</t>
  </si>
  <si>
    <t>'2025/05/04 15:57:36.753</t>
  </si>
  <si>
    <t>'2025/05/04 15:57:36.754</t>
  </si>
  <si>
    <t>'2025/05/04 15:57:36.779</t>
  </si>
  <si>
    <t>'2025/05/04 15:57:36.806</t>
  </si>
  <si>
    <t>'2025/05/04 15:57:36.807</t>
  </si>
  <si>
    <t>'2025/05/04 15:57:36.836</t>
  </si>
  <si>
    <t>'2025/05/04 15:57:36.867</t>
  </si>
  <si>
    <t>'2025/05/04 15:57:36.868</t>
  </si>
  <si>
    <t>'2025/05/04 15:57:36.899</t>
  </si>
  <si>
    <t>'2025/05/04 15:57:36.927</t>
  </si>
  <si>
    <t>'2025/05/04 15:57:36.928</t>
  </si>
  <si>
    <t>'2025/05/04 15:57:36.958</t>
  </si>
  <si>
    <t>'2025/05/04 15:57:36.959</t>
  </si>
  <si>
    <t>'2025/05/04 15:57:36.989</t>
  </si>
  <si>
    <t>'2025/05/04 15:57:37.017</t>
  </si>
  <si>
    <t>'2025/05/04 15:57:37.018</t>
  </si>
  <si>
    <t>'2025/05/04 15:57:37.046</t>
  </si>
  <si>
    <t>'2025/05/04 15:57:37.079</t>
  </si>
  <si>
    <t>'2025/05/04 15:57:37.106</t>
  </si>
  <si>
    <t>'2025/05/04 15:57:37.137</t>
  </si>
  <si>
    <t>'2025/05/04 15:57:37.139</t>
  </si>
  <si>
    <t>'2025/05/04 15:57:37.169</t>
  </si>
  <si>
    <t>'2025/05/04 15:57:37.199</t>
  </si>
  <si>
    <t>'2025/05/04 15:57:37.200</t>
  </si>
  <si>
    <t>'2025/05/04 15:57:37.228</t>
  </si>
  <si>
    <t>'2025/05/04 15:57:37.319</t>
  </si>
  <si>
    <t>'2025/05/04 15:57:37.320</t>
  </si>
  <si>
    <t>'2025/05/04 15:57:37.322</t>
  </si>
  <si>
    <t>'2025/05/04 15:57:37.346</t>
  </si>
  <si>
    <t>'2025/05/04 15:57:37.379</t>
  </si>
  <si>
    <t>'2025/05/04 15:57:37.407</t>
  </si>
  <si>
    <t>'2025/05/04 15:57:37.438</t>
  </si>
  <si>
    <t>'2025/05/04 15:57:37.469</t>
  </si>
  <si>
    <t>'2025/05/04 15:57:37.470</t>
  </si>
  <si>
    <t>'2025/05/04 15:57:37.497</t>
  </si>
  <si>
    <t>'2025/05/04 15:57:37.498</t>
  </si>
  <si>
    <t>'2025/05/04 15:57:37.529</t>
  </si>
  <si>
    <t>'2025/05/04 15:57:37.557</t>
  </si>
  <si>
    <t>'2025/05/04 15:57:37.588</t>
  </si>
  <si>
    <t>'2025/05/04 15:57:37.589</t>
  </si>
  <si>
    <t>'2025/05/04 15:57:37.618</t>
  </si>
  <si>
    <t>'2025/05/04 15:57:37.646</t>
  </si>
  <si>
    <t>'2025/05/04 15:57:37.680</t>
  </si>
  <si>
    <t>'2025/05/04 15:57:37.707</t>
  </si>
  <si>
    <t>'2025/05/04 15:57:37.767</t>
  </si>
  <si>
    <t>'2025/05/04 15:57:37.768</t>
  </si>
  <si>
    <t>'2025/05/04 15:57:37.769</t>
  </si>
  <si>
    <t>'2025/05/04 15:57:37.797</t>
  </si>
  <si>
    <t>'2025/05/04 15:57:37.827</t>
  </si>
  <si>
    <t>'2025/05/04 15:57:37.828</t>
  </si>
  <si>
    <t>'2025/05/04 15:57:37.857</t>
  </si>
  <si>
    <t>'2025/05/04 15:57:37.889</t>
  </si>
  <si>
    <t>'2025/05/04 15:57:37.917</t>
  </si>
  <si>
    <t>'2025/05/04 15:57:37.948</t>
  </si>
  <si>
    <t>'2025/05/04 15:57:37.979</t>
  </si>
  <si>
    <t>'2025/05/04 15:57:38.007</t>
  </si>
  <si>
    <t>'2025/05/04 15:57:38.037</t>
  </si>
  <si>
    <t>'2025/05/04 15:57:38.038</t>
  </si>
  <si>
    <t>'2025/05/04 15:57:38.068</t>
  </si>
  <si>
    <t>'2025/05/04 15:57:38.097</t>
  </si>
  <si>
    <t>'2025/05/04 15:57:38.098</t>
  </si>
  <si>
    <t>'2025/05/04 15:57:38.133</t>
  </si>
  <si>
    <t>'2025/05/04 15:57:38.159</t>
  </si>
  <si>
    <t>'2025/05/04 15:57:38.187</t>
  </si>
  <si>
    <t>'2025/05/04 15:57:38.217</t>
  </si>
  <si>
    <t>'2025/05/04 15:57:38.218</t>
  </si>
  <si>
    <t>'2025/05/04 15:57:38.247</t>
  </si>
  <si>
    <t>'2025/05/04 15:57:38.277</t>
  </si>
  <si>
    <t>'2025/05/04 15:57:38.307</t>
  </si>
  <si>
    <t>'2025/05/04 15:57:38.308</t>
  </si>
  <si>
    <t>'2025/05/04 15:57:38.337</t>
  </si>
  <si>
    <t>'2025/05/04 15:57:38.370</t>
  </si>
  <si>
    <t>'2025/05/04 15:57:38.398</t>
  </si>
  <si>
    <t>'2025/05/04 15:57:38.457</t>
  </si>
  <si>
    <t>'2025/05/04 15:57:38.459</t>
  </si>
  <si>
    <t>'2025/05/04 15:57:38.462</t>
  </si>
  <si>
    <t>'2025/05/04 15:57:38.488</t>
  </si>
  <si>
    <t>'2025/05/04 15:57:38.516</t>
  </si>
  <si>
    <t>'2025/05/04 15:57:38.548</t>
  </si>
  <si>
    <t>'2025/05/04 15:57:38.578</t>
  </si>
  <si>
    <t>'2025/05/04 15:57:38.607</t>
  </si>
  <si>
    <t>'2025/05/04 15:57:38.608</t>
  </si>
  <si>
    <t>'2025/05/04 15:57:38.637</t>
  </si>
  <si>
    <t>'2025/05/04 15:57:38.670</t>
  </si>
  <si>
    <t>'2025/05/04 15:57:38.697</t>
  </si>
  <si>
    <t>'2025/05/04 15:57:38.729</t>
  </si>
  <si>
    <t>'2025/05/04 15:57:38.757</t>
  </si>
  <si>
    <t>'2025/05/04 15:57:38.758</t>
  </si>
  <si>
    <t>'2025/05/04 15:57:38.787</t>
  </si>
  <si>
    <t>'2025/05/04 15:57:38.817</t>
  </si>
  <si>
    <t>'2025/05/04 15:57:38.818</t>
  </si>
  <si>
    <t>'2025/05/04 15:57:38.849</t>
  </si>
  <si>
    <t>'2025/05/04 15:57:38.879</t>
  </si>
  <si>
    <t>'2025/05/04 15:57:38.907</t>
  </si>
  <si>
    <t>'2025/05/04 15:57:38.908</t>
  </si>
  <si>
    <t>'2025/05/04 15:57:38.941</t>
  </si>
  <si>
    <t>'2025/05/04 15:57:38.969</t>
  </si>
  <si>
    <t>'2025/05/04 15:57:38.997</t>
  </si>
  <si>
    <t>'2025/05/04 15:57:39.028</t>
  </si>
  <si>
    <t>'2025/05/04 15:57:39.029</t>
  </si>
  <si>
    <t>'2025/05/04 15:57:39.057</t>
  </si>
  <si>
    <t>'2025/05/04 15:57:39.087</t>
  </si>
  <si>
    <t>'2025/05/04 15:57:39.118</t>
  </si>
  <si>
    <t>'2025/05/04 15:57:39.147</t>
  </si>
  <si>
    <t>'2025/05/04 15:57:39.177</t>
  </si>
  <si>
    <t>'2025/05/04 15:57:39.206</t>
  </si>
  <si>
    <t>'2025/05/04 15:57:39.236</t>
  </si>
  <si>
    <t>'2025/05/04 15:57:39.237</t>
  </si>
  <si>
    <t>'2025/05/04 15:57:39.266</t>
  </si>
  <si>
    <t>'2025/05/04 15:57:39.299</t>
  </si>
  <si>
    <t>'2025/05/04 15:57:39.300</t>
  </si>
  <si>
    <t>'2025/05/04 15:57:39.329</t>
  </si>
  <si>
    <t>'2025/05/04 15:57:39.357</t>
  </si>
  <si>
    <t>'2025/05/04 15:57:39.387</t>
  </si>
  <si>
    <t>'2025/05/04 15:57:39.388</t>
  </si>
  <si>
    <t>'2025/05/04 15:57:39.416</t>
  </si>
  <si>
    <t>'2025/05/04 15:57:39.448</t>
  </si>
  <si>
    <t>'2025/05/04 15:57:39.449</t>
  </si>
  <si>
    <t>'2025/05/04 15:57:39.479</t>
  </si>
  <si>
    <t>'2025/05/04 15:57:39.507</t>
  </si>
  <si>
    <t>'2025/05/04 15:57:39.508</t>
  </si>
  <si>
    <t>'2025/05/04 15:57:39.537</t>
  </si>
  <si>
    <t>'2025/05/04 15:57:39.568</t>
  </si>
  <si>
    <t>'2025/05/04 15:57:39.569</t>
  </si>
  <si>
    <t>'2025/05/04 15:57:39.597</t>
  </si>
  <si>
    <t>'2025/05/04 15:57:39.629</t>
  </si>
  <si>
    <t>'2025/05/04 15:57:39.630</t>
  </si>
  <si>
    <t>'2025/05/04 15:57:39.686</t>
  </si>
  <si>
    <t>'2025/05/04 15:57:39.687</t>
  </si>
  <si>
    <t>'2025/05/04 15:57:39.688</t>
  </si>
  <si>
    <t>'2025/05/04 15:57:39.717</t>
  </si>
  <si>
    <t>'2025/05/04 15:57:39.747</t>
  </si>
  <si>
    <t>'2025/05/04 15:57:39.748</t>
  </si>
  <si>
    <t>'2025/05/04 15:57:39.779</t>
  </si>
  <si>
    <t>'2025/05/04 15:57:39.807</t>
  </si>
  <si>
    <t>'2025/05/04 15:57:39.808</t>
  </si>
  <si>
    <t>'2025/05/04 15:57:39.837</t>
  </si>
  <si>
    <t>'2025/05/04 15:57:39.867</t>
  </si>
  <si>
    <t>'2025/05/04 15:57:39.896</t>
  </si>
  <si>
    <t>'2025/05/04 15:57:39.926</t>
  </si>
  <si>
    <t>'2025/05/04 15:57:39.957</t>
  </si>
  <si>
    <t>'2025/05/04 15:57:39.958</t>
  </si>
  <si>
    <t>'2025/05/04 15:57:39.987</t>
  </si>
  <si>
    <t>'2025/05/04 15:57:40.018</t>
  </si>
  <si>
    <t>'2025/05/04 15:57:40.047</t>
  </si>
  <si>
    <t>'2025/05/04 15:57:40.079</t>
  </si>
  <si>
    <t>'2025/05/04 15:57:40.108</t>
  </si>
  <si>
    <t>'2025/05/04 15:57:40.139</t>
  </si>
  <si>
    <t>'2025/05/04 15:57:40.168</t>
  </si>
  <si>
    <t>'2025/05/04 15:57:40.169</t>
  </si>
  <si>
    <t>'2025/05/04 15:57:40.197</t>
  </si>
  <si>
    <t>'2025/05/04 15:57:40.228</t>
  </si>
  <si>
    <t>'2025/05/04 15:57:40.229</t>
  </si>
  <si>
    <t>'2025/05/04 15:57:40.257</t>
  </si>
  <si>
    <t>'2025/05/04 15:57:40.259</t>
  </si>
  <si>
    <t>'2025/05/04 15:57:40.287</t>
  </si>
  <si>
    <t>'2025/05/04 15:57:40.317</t>
  </si>
  <si>
    <t>'2025/05/04 15:57:40.318</t>
  </si>
  <si>
    <t>'2025/05/04 15:57:40.347</t>
  </si>
  <si>
    <t>'2025/05/04 15:57:40.380</t>
  </si>
  <si>
    <t>'2025/05/04 15:57:40.407</t>
  </si>
  <si>
    <t>'2025/05/04 15:57:40.408</t>
  </si>
  <si>
    <t>'2025/05/04 15:57:40.437</t>
  </si>
  <si>
    <t>'2025/05/04 15:57:40.469</t>
  </si>
  <si>
    <t>'2025/05/04 15:57:40.500</t>
  </si>
  <si>
    <t>'2025/05/04 15:57:40.534</t>
  </si>
  <si>
    <t>'2025/05/04 15:57:40.535</t>
  </si>
  <si>
    <t>'2025/05/04 15:57:40.557</t>
  </si>
  <si>
    <t>'2025/05/04 15:57:40.559</t>
  </si>
  <si>
    <t>'2025/05/04 15:57:40.586</t>
  </si>
  <si>
    <t>'2025/05/04 15:57:40.618</t>
  </si>
  <si>
    <t>'2025/05/04 15:57:40.647</t>
  </si>
  <si>
    <t>'2025/05/04 15:57:40.678</t>
  </si>
  <si>
    <t>'2025/05/04 15:57:40.679</t>
  </si>
  <si>
    <t>'2025/05/04 15:57:40.707</t>
  </si>
  <si>
    <t>'2025/05/04 15:57:40.742</t>
  </si>
  <si>
    <t>'2025/05/04 15:57:40.770</t>
  </si>
  <si>
    <t>'2025/05/04 15:57:40.797</t>
  </si>
  <si>
    <t>'2025/05/04 15:57:40.828</t>
  </si>
  <si>
    <t>'2025/05/04 15:57:40.829</t>
  </si>
  <si>
    <t>'2025/05/04 15:57:40.859</t>
  </si>
  <si>
    <t>'2025/05/04 15:57:40.888</t>
  </si>
  <si>
    <t>'2025/05/04 15:57:40.889</t>
  </si>
  <si>
    <t>'2025/05/04 15:57:40.917</t>
  </si>
  <si>
    <t>'2025/05/04 15:57:40.947</t>
  </si>
  <si>
    <t>'2025/05/04 15:57:40.948</t>
  </si>
  <si>
    <t>'2025/05/04 15:57:40.983</t>
  </si>
  <si>
    <t>'2025/05/04 15:57:40.984</t>
  </si>
  <si>
    <t>'2025/05/04 15:57:41.007</t>
  </si>
  <si>
    <t>'2025/05/04 15:57:41.038</t>
  </si>
  <si>
    <t>'2025/05/04 15:57:41.068</t>
  </si>
  <si>
    <t>'2025/05/04 15:57:41.069</t>
  </si>
  <si>
    <t>'2025/05/04 15:57:41.097</t>
  </si>
  <si>
    <t>'2025/05/04 15:57:41.098</t>
  </si>
  <si>
    <t>'2025/05/04 15:57:41.127</t>
  </si>
  <si>
    <t>'2025/05/04 15:57:41.157</t>
  </si>
  <si>
    <t>'2025/05/04 15:57:41.158</t>
  </si>
  <si>
    <t>'2025/05/04 15:57:41.187</t>
  </si>
  <si>
    <t>'2025/05/04 15:57:41.217</t>
  </si>
  <si>
    <t>'2025/05/04 15:57:41.247</t>
  </si>
  <si>
    <t>'2025/05/04 15:57:41.279</t>
  </si>
  <si>
    <t>'2025/05/04 15:57:41.308</t>
  </si>
  <si>
    <t>'2025/05/04 15:57:41.339</t>
  </si>
  <si>
    <t>'2025/05/04 15:57:41.368</t>
  </si>
  <si>
    <t>'2025/05/04 15:57:41.369</t>
  </si>
  <si>
    <t>'2025/05/04 15:57:41.396</t>
  </si>
  <si>
    <t>'2025/05/04 15:57:41.427</t>
  </si>
  <si>
    <t>'2025/05/04 15:57:41.428</t>
  </si>
  <si>
    <t>'2025/05/04 15:57:41.489</t>
  </si>
  <si>
    <t>'2025/05/04 15:57:41.490</t>
  </si>
  <si>
    <t>'2025/05/04 15:57:41.517</t>
  </si>
  <si>
    <t>'2025/05/04 15:57:41.548</t>
  </si>
  <si>
    <t>'2025/05/04 15:57:41.577</t>
  </si>
  <si>
    <t>'2025/05/04 15:57:41.578</t>
  </si>
  <si>
    <t>'2025/05/04 15:57:41.608</t>
  </si>
  <si>
    <t>'2025/05/04 15:57:41.638</t>
  </si>
  <si>
    <t>'2025/05/04 15:57:41.667</t>
  </si>
  <si>
    <t>'2025/05/04 15:57:41.668</t>
  </si>
  <si>
    <t>'2025/05/04 15:57:41.698</t>
  </si>
  <si>
    <t>'2025/05/04 15:57:41.699</t>
  </si>
  <si>
    <t>'2025/05/04 15:57:41.729</t>
  </si>
  <si>
    <t>'2025/05/04 15:57:41.757</t>
  </si>
  <si>
    <t>'2025/05/04 15:57:41.758</t>
  </si>
  <si>
    <t>'2025/05/04 15:57:41.789</t>
  </si>
  <si>
    <t>'2025/05/04 15:57:41.817</t>
  </si>
  <si>
    <t>'2025/05/04 15:57:41.818</t>
  </si>
  <si>
    <t>'2025/05/04 15:57:41.847</t>
  </si>
  <si>
    <t>'2025/05/04 15:57:41.878</t>
  </si>
  <si>
    <t>'2025/05/04 15:57:41.909</t>
  </si>
  <si>
    <t>'2025/05/04 15:57:41.910</t>
  </si>
  <si>
    <t>'2025/05/04 15:57:41.937</t>
  </si>
  <si>
    <t>'2025/05/04 15:57:41.967</t>
  </si>
  <si>
    <t>'2025/05/04 15:57:41.968</t>
  </si>
  <si>
    <t>'2025/05/04 15:57:41.997</t>
  </si>
  <si>
    <t>'2025/05/04 15:57:41.998</t>
  </si>
  <si>
    <t>'2025/05/04 15:57:42.027</t>
  </si>
  <si>
    <t>'2025/05/04 15:57:42.057</t>
  </si>
  <si>
    <t>'2025/05/04 15:57:42.087</t>
  </si>
  <si>
    <t>'2025/05/04 15:57:42.118</t>
  </si>
  <si>
    <t>'2025/05/04 15:57:42.119</t>
  </si>
  <si>
    <t>'2025/05/04 15:57:42.147</t>
  </si>
  <si>
    <t>'2025/05/04 15:57:42.179</t>
  </si>
  <si>
    <t>'2025/05/04 15:57:42.207</t>
  </si>
  <si>
    <t>'2025/05/04 15:57:42.208</t>
  </si>
  <si>
    <t>'2025/05/04 15:57:42.237</t>
  </si>
  <si>
    <t>'2025/05/04 15:57:42.269</t>
  </si>
  <si>
    <t>'2025/05/04 15:57:42.297</t>
  </si>
  <si>
    <t>'2025/05/04 15:57:42.328</t>
  </si>
  <si>
    <t>'2025/05/04 15:57:42.329</t>
  </si>
  <si>
    <t>'2025/05/04 15:57:42.356</t>
  </si>
  <si>
    <t>'2025/05/04 15:57:42.357</t>
  </si>
  <si>
    <t>'2025/05/04 15:57:42.387</t>
  </si>
  <si>
    <t>'2025/05/04 15:57:42.418</t>
  </si>
  <si>
    <t>'2025/05/04 15:57:42.447</t>
  </si>
  <si>
    <t>'2025/05/04 15:57:42.448</t>
  </si>
  <si>
    <t>'2025/05/04 15:57:42.477</t>
  </si>
  <si>
    <t>'2025/05/04 15:57:42.509</t>
  </si>
  <si>
    <t>'2025/05/04 15:57:42.537</t>
  </si>
  <si>
    <t>'2025/05/04 15:57:42.570</t>
  </si>
  <si>
    <t>'2025/05/04 15:57:42.574</t>
  </si>
  <si>
    <t>'2025/05/04 15:57:42.599</t>
  </si>
  <si>
    <t>'2025/05/04 15:57:42.628</t>
  </si>
  <si>
    <t>'2025/05/04 15:57:42.629</t>
  </si>
  <si>
    <t>'2025/05/04 15:57:42.657</t>
  </si>
  <si>
    <t>'2025/05/04 15:57:42.686</t>
  </si>
  <si>
    <t>'2025/05/04 15:57:42.687</t>
  </si>
  <si>
    <t>'2025/05/04 15:57:42.718</t>
  </si>
  <si>
    <t>'2025/05/04 15:57:42.747</t>
  </si>
  <si>
    <t>'2025/05/04 15:57:42.776</t>
  </si>
  <si>
    <t>'2025/05/04 15:57:42.806</t>
  </si>
  <si>
    <t>'2025/05/04 15:57:42.807</t>
  </si>
  <si>
    <t>'2025/05/04 15:57:42.837</t>
  </si>
  <si>
    <t>'2025/05/04 15:57:42.838</t>
  </si>
  <si>
    <t>'2025/05/04 15:57:42.903</t>
  </si>
  <si>
    <t>'2025/05/04 15:57:42.929</t>
  </si>
  <si>
    <t>'2025/05/04 15:57:42.957</t>
  </si>
  <si>
    <t>'2025/05/04 15:57:42.987</t>
  </si>
  <si>
    <t>'2025/05/04 15:57:42.988</t>
  </si>
  <si>
    <t>'2025/05/04 15:57:43.017</t>
  </si>
  <si>
    <t>'2025/05/04 15:57:43.018</t>
  </si>
  <si>
    <t>'2025/05/04 15:57:43.047</t>
  </si>
  <si>
    <t>'2025/05/04 15:57:43.077</t>
  </si>
  <si>
    <t>'2025/05/04 15:57:43.078</t>
  </si>
  <si>
    <t>'2025/05/04 15:57:43.107</t>
  </si>
  <si>
    <t>'2025/05/04 15:57:43.138</t>
  </si>
  <si>
    <t>'2025/05/04 15:57:43.170</t>
  </si>
  <si>
    <t>'2025/05/04 15:57:43.197</t>
  </si>
  <si>
    <t>'2025/05/04 15:57:43.198</t>
  </si>
  <si>
    <t>'2025/05/04 15:57:43.199</t>
  </si>
  <si>
    <t>'2025/05/04 15:57:43.227</t>
  </si>
  <si>
    <t>'2025/05/04 15:57:43.257</t>
  </si>
  <si>
    <t>'2025/05/04 15:57:43.287</t>
  </si>
  <si>
    <t>'2025/05/04 15:57:43.317</t>
  </si>
  <si>
    <t>'2025/05/04 15:57:43.349</t>
  </si>
  <si>
    <t>'2025/05/04 15:57:43.378</t>
  </si>
  <si>
    <t>'2025/05/04 15:57:43.379</t>
  </si>
  <si>
    <t>'2025/05/04 15:57:43.412</t>
  </si>
  <si>
    <t>'2025/05/04 15:57:43.439</t>
  </si>
  <si>
    <t>'2025/05/04 15:57:43.440</t>
  </si>
  <si>
    <t>'2025/05/04 15:57:43.469</t>
  </si>
  <si>
    <t>'2025/05/04 15:57:43.496</t>
  </si>
  <si>
    <t>'2025/05/04 15:57:43.498</t>
  </si>
  <si>
    <t>'2025/05/04 15:57:43.527</t>
  </si>
  <si>
    <t>'2025/05/04 15:57:43.556</t>
  </si>
  <si>
    <t>'2025/05/04 15:57:43.587</t>
  </si>
  <si>
    <t>'2025/05/04 15:57:43.617</t>
  </si>
  <si>
    <t>'2025/05/04 15:57:43.647</t>
  </si>
  <si>
    <t>'2025/05/04 15:57:43.678</t>
  </si>
  <si>
    <t>'2025/05/04 15:57:43.712</t>
  </si>
  <si>
    <t>'2025/05/04 15:57:43.738</t>
  </si>
  <si>
    <t>'2025/05/04 15:57:43.739</t>
  </si>
  <si>
    <t>'2025/05/04 15:57:43.768</t>
  </si>
  <si>
    <t>'2025/05/04 15:57:43.799</t>
  </si>
  <si>
    <t>'2025/05/04 15:57:43.827</t>
  </si>
  <si>
    <t>'2025/05/04 15:57:43.857</t>
  </si>
  <si>
    <t>'2025/05/04 15:57:43.859</t>
  </si>
  <si>
    <t>'2025/05/04 15:57:43.887</t>
  </si>
  <si>
    <t>'2025/05/04 15:57:43.916</t>
  </si>
  <si>
    <t>'2025/05/04 15:57:43.917</t>
  </si>
  <si>
    <t>'2025/05/04 15:57:43.947</t>
  </si>
  <si>
    <t>'2025/05/04 15:57:43.979</t>
  </si>
  <si>
    <t>'2025/05/04 15:57:44.007</t>
  </si>
  <si>
    <t>'2025/05/04 15:57:44.008</t>
  </si>
  <si>
    <t>'2025/05/04 15:57:44.070</t>
  </si>
  <si>
    <t>'2025/05/04 15:57:44.072</t>
  </si>
  <si>
    <t>'2025/05/04 15:57:44.097</t>
  </si>
  <si>
    <t>'2025/05/04 15:57:44.098</t>
  </si>
  <si>
    <t>'2025/05/04 15:57:44.127</t>
  </si>
  <si>
    <t>'2025/05/04 15:57:44.157</t>
  </si>
  <si>
    <t>'2025/05/04 15:57:44.158</t>
  </si>
  <si>
    <t>'2025/05/04 15:57:44.187</t>
  </si>
  <si>
    <t>'2025/05/04 15:57:44.216</t>
  </si>
  <si>
    <t>'2025/05/04 15:57:44.217</t>
  </si>
  <si>
    <t>'2025/05/04 15:57:44.248</t>
  </si>
  <si>
    <t>'2025/05/04 15:57:44.277</t>
  </si>
  <si>
    <t>'2025/05/04 15:57:44.278</t>
  </si>
  <si>
    <t>'2025/05/04 15:57:44.307</t>
  </si>
  <si>
    <t>'2025/05/04 15:57:44.338</t>
  </si>
  <si>
    <t>'2025/05/04 15:57:44.339</t>
  </si>
  <si>
    <t>'2025/05/04 15:57:44.367</t>
  </si>
  <si>
    <t>'2025/05/04 15:57:44.397</t>
  </si>
  <si>
    <t>'2025/05/04 15:57:44.429</t>
  </si>
  <si>
    <t>'2025/05/04 15:57:44.430</t>
  </si>
  <si>
    <t>'2025/05/04 15:57:44.456</t>
  </si>
  <si>
    <t>'2025/05/04 15:57:44.457</t>
  </si>
  <si>
    <t>'2025/05/04 15:57:44.488</t>
  </si>
  <si>
    <t>'2025/05/04 15:57:44.517</t>
  </si>
  <si>
    <t>'2025/05/04 15:57:44.546</t>
  </si>
  <si>
    <t>'2025/05/04 15:57:44.547</t>
  </si>
  <si>
    <t>'2025/05/04 15:57:44.616</t>
  </si>
  <si>
    <t>'2025/05/04 15:57:44.617</t>
  </si>
  <si>
    <t>'2025/05/04 15:57:44.638</t>
  </si>
  <si>
    <t>'2025/05/04 15:57:44.668</t>
  </si>
  <si>
    <t>'2025/05/04 15:57:44.673</t>
  </si>
  <si>
    <t>'2025/05/04 15:57:44.697</t>
  </si>
  <si>
    <t>'2025/05/04 15:57:44.729</t>
  </si>
  <si>
    <t>'2025/05/04 15:57:44.757</t>
  </si>
  <si>
    <t>'2025/05/04 15:57:44.787</t>
  </si>
  <si>
    <t>'2025/05/04 15:57:44.856</t>
  </si>
  <si>
    <t>'2025/05/04 15:57:44.877</t>
  </si>
  <si>
    <t>'2025/05/04 15:57:44.879</t>
  </si>
  <si>
    <t>'2025/05/04 15:57:44.907</t>
  </si>
  <si>
    <t>'2025/05/04 15:57:44.936</t>
  </si>
  <si>
    <t>'2025/05/04 15:57:44.946</t>
  </si>
  <si>
    <t>'2025/05/04 15:57:44.968</t>
  </si>
  <si>
    <t>'2025/05/04 15:57:45.028</t>
  </si>
  <si>
    <t>'2025/05/04 15:57:45.029</t>
  </si>
  <si>
    <t>'2025/05/04 15:57:45.057</t>
  </si>
  <si>
    <t>'2025/05/04 15:57:45.090</t>
  </si>
  <si>
    <t>'2025/05/04 15:57:45.091</t>
  </si>
  <si>
    <t>'2025/05/04 15:57:45.117</t>
  </si>
  <si>
    <t>'2025/05/04 15:57:45.147</t>
  </si>
  <si>
    <t>'2025/05/04 15:57:45.148</t>
  </si>
  <si>
    <t>'2025/05/04 15:57:45.177</t>
  </si>
  <si>
    <t>'2025/05/04 15:57:45.207</t>
  </si>
  <si>
    <t>'2025/05/04 15:57:45.208</t>
  </si>
  <si>
    <t>'2025/05/04 15:57:45.274</t>
  </si>
  <si>
    <t>'2025/05/04 15:57:45.279</t>
  </si>
  <si>
    <t>'2025/05/04 15:57:45.297</t>
  </si>
  <si>
    <t>'2025/05/04 15:57:45.300</t>
  </si>
  <si>
    <t>'2025/05/04 15:57:45.356</t>
  </si>
  <si>
    <t>'2025/05/04 15:57:45.387</t>
  </si>
  <si>
    <t>'2025/05/04 15:57:45.388</t>
  </si>
  <si>
    <t>'2025/05/04 15:57:45.389</t>
  </si>
  <si>
    <t>'2025/05/04 15:57:45.417</t>
  </si>
  <si>
    <t>'2025/05/04 15:57:45.447</t>
  </si>
  <si>
    <t>'2025/05/04 15:57:45.479</t>
  </si>
  <si>
    <t>'2025/05/04 15:57:45.507</t>
  </si>
  <si>
    <t>'2025/05/04 15:57:45.508</t>
  </si>
  <si>
    <t>'2025/05/04 15:57:45.566</t>
  </si>
  <si>
    <t>'2025/05/04 15:57:45.569</t>
  </si>
  <si>
    <t>'2025/05/04 15:57:45.661</t>
  </si>
  <si>
    <t>'2025/05/04 15:57:45.662</t>
  </si>
  <si>
    <t>'2025/05/04 15:57:45.687</t>
  </si>
  <si>
    <t>'2025/05/04 15:57:45.719</t>
  </si>
  <si>
    <t>'2025/05/04 15:57:45.784</t>
  </si>
  <si>
    <t>'2025/05/04 15:57:45.785</t>
  </si>
  <si>
    <t>'2025/05/04 15:57:45.806</t>
  </si>
  <si>
    <t>'2025/05/04 15:57:45.808</t>
  </si>
  <si>
    <t>'2025/05/04 15:57:45.836</t>
  </si>
  <si>
    <t>'2025/05/04 15:57:45.837</t>
  </si>
  <si>
    <t>'2025/05/04 15:57:45.868</t>
  </si>
  <si>
    <t>'2025/05/04 15:57:45.897</t>
  </si>
  <si>
    <t>'2025/05/04 15:57:45.898</t>
  </si>
  <si>
    <t>'2025/05/04 15:57:45.928</t>
  </si>
  <si>
    <t>'2025/05/04 15:57:45.961</t>
  </si>
  <si>
    <t>'2025/05/04 15:57:45.987</t>
  </si>
  <si>
    <t>'2025/05/04 15:57:46.016</t>
  </si>
  <si>
    <t>'2025/05/04 15:57:46.017</t>
  </si>
  <si>
    <t>'2025/05/04 15:57:46.048</t>
  </si>
  <si>
    <t>'2025/05/04 15:57:46.077</t>
  </si>
  <si>
    <t>'2025/05/04 15:57:46.107</t>
  </si>
  <si>
    <t>'2025/05/04 15:57:46.108</t>
  </si>
  <si>
    <t>'2025/05/04 15:57:46.139</t>
  </si>
  <si>
    <t>'2025/05/04 15:57:46.169</t>
  </si>
  <si>
    <t>'2025/05/04 15:57:46.170</t>
  </si>
  <si>
    <t>'2025/05/04 15:57:46.228</t>
  </si>
  <si>
    <t>'2025/05/04 15:57:46.229</t>
  </si>
  <si>
    <t>'2025/05/04 15:57:46.257</t>
  </si>
  <si>
    <t>'2025/05/04 15:57:46.287</t>
  </si>
  <si>
    <t>'2025/05/04 15:57:46.317</t>
  </si>
  <si>
    <t>'2025/05/04 15:57:46.346</t>
  </si>
  <si>
    <t>'2025/05/04 15:57:46.347</t>
  </si>
  <si>
    <t>'2025/05/04 15:57:46.378</t>
  </si>
  <si>
    <t>'2025/05/04 15:57:46.407</t>
  </si>
  <si>
    <t>'2025/05/04 15:57:46.436</t>
  </si>
  <si>
    <t>'2025/05/04 15:57:46.437</t>
  </si>
  <si>
    <t>'2025/05/04 15:57:46.502</t>
  </si>
  <si>
    <t>'2025/05/04 15:57:46.503</t>
  </si>
  <si>
    <t>'2025/05/04 15:57:46.504</t>
  </si>
  <si>
    <t>'2025/05/04 15:57:46.505</t>
  </si>
  <si>
    <t>'2025/05/04 15:57:46.526</t>
  </si>
  <si>
    <t>'2025/05/04 15:57:46.557</t>
  </si>
  <si>
    <t>'2025/05/04 15:57:46.586</t>
  </si>
  <si>
    <t>'2025/05/04 15:57:46.587</t>
  </si>
  <si>
    <t>'2025/05/04 15:57:46.616</t>
  </si>
  <si>
    <t>'2025/05/04 15:57:46.617</t>
  </si>
  <si>
    <t>'2025/05/04 15:57:46.647</t>
  </si>
  <si>
    <t>'2025/05/04 15:57:46.677</t>
  </si>
  <si>
    <t>'2025/05/04 15:57:46.707</t>
  </si>
  <si>
    <t>'2025/05/04 15:57:46.708</t>
  </si>
  <si>
    <t>'2025/05/04 15:57:46.736</t>
  </si>
  <si>
    <t>'2025/05/04 15:57:46.737</t>
  </si>
  <si>
    <t>'2025/05/04 15:57:46.768</t>
  </si>
  <si>
    <t>'2025/05/04 15:57:46.797</t>
  </si>
  <si>
    <t>'2025/05/04 15:57:46.828</t>
  </si>
  <si>
    <t>'2025/05/04 15:57:46.829</t>
  </si>
  <si>
    <t>'2025/05/04 15:57:46.857</t>
  </si>
  <si>
    <t>'2025/05/04 15:57:46.858</t>
  </si>
  <si>
    <t>'2025/05/04 15:57:46.887</t>
  </si>
  <si>
    <t>'2025/05/04 15:57:46.920</t>
  </si>
  <si>
    <t>'2025/05/04 15:57:46.949</t>
  </si>
  <si>
    <t>'2025/05/04 15:57:46.950</t>
  </si>
  <si>
    <t>'2025/05/04 15:57:46.978</t>
  </si>
  <si>
    <t>'2025/05/04 15:57:47.012</t>
  </si>
  <si>
    <t>'2025/05/04 15:57:47.013</t>
  </si>
  <si>
    <t>'2025/05/04 15:57:47.037</t>
  </si>
  <si>
    <t>'2025/05/04 15:57:47.068</t>
  </si>
  <si>
    <t>'2025/05/04 15:57:47.097</t>
  </si>
  <si>
    <t>'2025/05/04 15:57:47.100</t>
  </si>
  <si>
    <t>'2025/05/04 15:57:47.156</t>
  </si>
  <si>
    <t>'2025/05/04 15:57:47.157</t>
  </si>
  <si>
    <t>'2025/05/04 15:57:47.158</t>
  </si>
  <si>
    <t>'2025/05/04 15:57:47.188</t>
  </si>
  <si>
    <t>'2025/05/04 15:57:47.217</t>
  </si>
  <si>
    <t>'2025/05/04 15:57:47.248</t>
  </si>
  <si>
    <t>'2025/05/04 15:57:47.278</t>
  </si>
  <si>
    <t>'2025/05/04 15:57:47.307</t>
  </si>
  <si>
    <t>'2025/05/04 15:57:47.337</t>
  </si>
  <si>
    <t>'2025/05/04 15:57:47.367</t>
  </si>
  <si>
    <t>'2025/05/04 15:57:47.370</t>
  </si>
  <si>
    <t>'2025/05/04 15:57:47.398</t>
  </si>
  <si>
    <t>'2025/05/04 15:57:47.428</t>
  </si>
  <si>
    <t>'2025/05/04 15:57:47.429</t>
  </si>
  <si>
    <t>'2025/05/04 15:57:47.456</t>
  </si>
  <si>
    <t>'2025/05/04 15:57:47.458</t>
  </si>
  <si>
    <t>'2025/05/04 15:57:47.487</t>
  </si>
  <si>
    <t>'2025/05/04 15:57:47.517</t>
  </si>
  <si>
    <t>'2025/05/04 15:57:47.518</t>
  </si>
  <si>
    <t>'2025/05/04 15:57:47.547</t>
  </si>
  <si>
    <t>'2025/05/04 15:57:47.578</t>
  </si>
  <si>
    <t>'2025/05/04 15:57:47.579</t>
  </si>
  <si>
    <t>'2025/05/04 15:57:47.610</t>
  </si>
  <si>
    <t>'2025/05/04 15:57:47.639</t>
  </si>
  <si>
    <t>'2025/05/04 15:57:47.640</t>
  </si>
  <si>
    <t>'2025/05/04 15:57:47.667</t>
  </si>
  <si>
    <t>'2025/05/04 15:57:47.697</t>
  </si>
  <si>
    <t>'2025/05/04 15:57:47.737</t>
  </si>
  <si>
    <t>'2025/05/04 15:57:47.738</t>
  </si>
  <si>
    <t>'2025/05/04 15:57:47.760</t>
  </si>
  <si>
    <t>'2025/05/04 15:57:47.788</t>
  </si>
  <si>
    <t>'2025/05/04 15:57:47.817</t>
  </si>
  <si>
    <t>'2025/05/04 15:57:47.848</t>
  </si>
  <si>
    <t>'2025/05/04 15:57:47.876</t>
  </si>
  <si>
    <t>'2025/05/04 15:57:47.877</t>
  </si>
  <si>
    <t>'2025/05/04 15:57:47.907</t>
  </si>
  <si>
    <t>'2025/05/04 15:57:47.940</t>
  </si>
  <si>
    <t>'2025/05/04 15:57:47.968</t>
  </si>
  <si>
    <t>'2025/05/04 15:57:47.969</t>
  </si>
  <si>
    <t>'2025/05/04 15:57:47.998</t>
  </si>
  <si>
    <t>'2025/05/04 15:57:47.999</t>
  </si>
  <si>
    <t>'2025/05/04 15:57:48.058</t>
  </si>
  <si>
    <t>'2025/05/04 15:57:48.062</t>
  </si>
  <si>
    <t>'2025/05/04 15:57:48.087</t>
  </si>
  <si>
    <t>'2025/05/04 15:57:48.118</t>
  </si>
  <si>
    <t>'2025/05/04 15:57:48.119</t>
  </si>
  <si>
    <t>'2025/05/04 15:57:48.147</t>
  </si>
  <si>
    <t>'2025/05/04 15:57:48.177</t>
  </si>
  <si>
    <t>'2025/05/04 15:57:48.207</t>
  </si>
  <si>
    <t>'2025/05/04 15:57:48.210</t>
  </si>
  <si>
    <t>'2025/05/04 15:57:48.239</t>
  </si>
  <si>
    <t>'2025/05/04 15:57:48.267</t>
  </si>
  <si>
    <t>'2025/05/04 15:57:48.297</t>
  </si>
  <si>
    <t>'2025/05/04 15:57:48.330</t>
  </si>
  <si>
    <t>'2025/05/04 15:57:48.361</t>
  </si>
  <si>
    <t>'2025/05/04 15:57:48.387</t>
  </si>
  <si>
    <t>'2025/05/04 15:57:48.417</t>
  </si>
  <si>
    <t>'2025/05/04 15:57:48.448</t>
  </si>
  <si>
    <t>'2025/05/04 15:57:48.480</t>
  </si>
  <si>
    <t>'2025/05/04 15:57:48.507</t>
  </si>
  <si>
    <t>'2025/05/04 15:57:48.540</t>
  </si>
  <si>
    <t>'2025/05/04 15:57:48.541</t>
  </si>
  <si>
    <t>'2025/05/04 15:57:48.569</t>
  </si>
  <si>
    <t>'2025/05/04 15:57:48.596</t>
  </si>
  <si>
    <t>'2025/05/04 15:57:48.597</t>
  </si>
  <si>
    <t>'2025/05/04 15:57:48.627</t>
  </si>
  <si>
    <t>'2025/05/04 15:57:48.657</t>
  </si>
  <si>
    <t>'2025/05/04 15:57:48.661</t>
  </si>
  <si>
    <t>'2025/05/04 15:57:48.687</t>
  </si>
  <si>
    <t>'2025/05/04 15:57:48.718</t>
  </si>
  <si>
    <t>'2025/05/04 15:57:48.747</t>
  </si>
  <si>
    <t>'2025/05/04 15:57:48.748</t>
  </si>
  <si>
    <t>'2025/05/04 15:57:48.807</t>
  </si>
  <si>
    <t>'2025/05/04 15:57:48.808</t>
  </si>
  <si>
    <t>'2025/05/04 15:57:48.839</t>
  </si>
  <si>
    <t>'2025/05/04 15:57:48.867</t>
  </si>
  <si>
    <t>'2025/05/04 15:57:48.869</t>
  </si>
  <si>
    <t>'2025/05/04 15:57:48.897</t>
  </si>
  <si>
    <t>'2025/05/04 15:57:48.898</t>
  </si>
  <si>
    <t>'2025/05/04 15:57:48.928</t>
  </si>
  <si>
    <t>'2025/05/04 15:57:48.957</t>
  </si>
  <si>
    <t>'2025/05/04 15:57:48.987</t>
  </si>
  <si>
    <t>'2025/05/04 15:57:48.988</t>
  </si>
  <si>
    <t>'2025/05/04 15:57:49.017</t>
  </si>
  <si>
    <t>'2025/05/04 15:57:49.049</t>
  </si>
  <si>
    <t>'2025/05/04 15:57:49.078</t>
  </si>
  <si>
    <t>'2025/05/04 15:57:49.113</t>
  </si>
  <si>
    <t>'2025/05/04 15:57:49.114</t>
  </si>
  <si>
    <t>'2025/05/04 15:57:49.137</t>
  </si>
  <si>
    <t>'2025/05/04 15:57:49.169</t>
  </si>
  <si>
    <t>'2025/05/04 15:57:49.170</t>
  </si>
  <si>
    <t>'2025/05/04 15:57:49.200</t>
  </si>
  <si>
    <t>'2025/05/04 15:57:49.227</t>
  </si>
  <si>
    <t>'2025/05/04 15:57:49.257</t>
  </si>
  <si>
    <t>'2025/05/04 15:57:49.287</t>
  </si>
  <si>
    <t>'2025/05/04 15:57:49.316</t>
  </si>
  <si>
    <t>'2025/05/04 15:57:49.348</t>
  </si>
  <si>
    <t>'2025/05/04 15:57:49.349</t>
  </si>
  <si>
    <t>'2025/05/04 15:57:49.383</t>
  </si>
  <si>
    <t>'2025/05/04 15:57:49.408</t>
  </si>
  <si>
    <t>'2025/05/04 15:57:49.438</t>
  </si>
  <si>
    <t>'2025/05/04 15:57:49.439</t>
  </si>
  <si>
    <t>'2025/05/04 15:57:49.467</t>
  </si>
  <si>
    <t>'2025/05/04 15:57:49.498</t>
  </si>
  <si>
    <t>'2025/05/04 15:57:49.499</t>
  </si>
  <si>
    <t>'2025/05/04 15:57:49.529</t>
  </si>
  <si>
    <t>'2025/05/04 15:57:49.557</t>
  </si>
  <si>
    <t>'2025/05/04 15:57:49.561</t>
  </si>
  <si>
    <t>'2025/05/04 15:57:49.587</t>
  </si>
  <si>
    <t>'2025/05/04 15:57:49.617</t>
  </si>
  <si>
    <t>'2025/05/04 15:57:49.618</t>
  </si>
  <si>
    <t>'2025/05/04 15:57:49.646</t>
  </si>
  <si>
    <t>'2025/05/04 15:57:49.680</t>
  </si>
  <si>
    <t>'2025/05/04 15:57:49.708</t>
  </si>
  <si>
    <t>'2025/05/04 15:57:49.709</t>
  </si>
  <si>
    <t>'2025/05/04 15:57:49.737</t>
  </si>
  <si>
    <t>'2025/05/04 15:57:49.767</t>
  </si>
  <si>
    <t>'2025/05/04 15:57:49.769</t>
  </si>
  <si>
    <t>'2025/05/04 15:57:49.799</t>
  </si>
  <si>
    <t>'2025/05/04 15:57:49.827</t>
  </si>
  <si>
    <t>'2025/05/04 15:57:49.828</t>
  </si>
  <si>
    <t>'2025/05/04 15:57:49.857</t>
  </si>
  <si>
    <t>'2025/05/04 15:57:49.889</t>
  </si>
  <si>
    <t>'2025/05/04 15:57:49.890</t>
  </si>
  <si>
    <t>'2025/05/04 15:57:49.917</t>
  </si>
  <si>
    <t>'2025/05/04 15:57:49.948</t>
  </si>
  <si>
    <t>'2025/05/04 15:57:49.949</t>
  </si>
  <si>
    <t>'2025/05/04 15:57:50.010</t>
  </si>
  <si>
    <t>'2025/05/04 15:57:50.011</t>
  </si>
  <si>
    <t>'2025/05/04 15:57:50.037</t>
  </si>
  <si>
    <t>'2025/05/04 15:57:50.067</t>
  </si>
  <si>
    <t>'2025/05/04 15:57:50.068</t>
  </si>
  <si>
    <t>'2025/05/04 15:57:50.097</t>
  </si>
  <si>
    <t>'2025/05/04 15:57:50.131</t>
  </si>
  <si>
    <t>'2025/05/04 15:57:50.132</t>
  </si>
  <si>
    <t>'2025/05/04 15:57:50.157</t>
  </si>
  <si>
    <t>'2025/05/04 15:57:50.187</t>
  </si>
  <si>
    <t>'2025/05/04 15:57:50.218</t>
  </si>
  <si>
    <t>'2025/05/04 15:57:50.248</t>
  </si>
  <si>
    <t>'2025/05/04 15:57:50.311</t>
  </si>
  <si>
    <t>'2025/05/04 15:57:50.312</t>
  </si>
  <si>
    <t>'2025/05/04 15:57:50.313</t>
  </si>
  <si>
    <t>'2025/05/04 15:57:50.339</t>
  </si>
  <si>
    <t>'2025/05/04 15:57:50.340</t>
  </si>
  <si>
    <t>'2025/05/04 15:57:50.370</t>
  </si>
  <si>
    <t>'2025/05/04 15:57:50.397</t>
  </si>
  <si>
    <t>'2025/05/04 15:57:50.427</t>
  </si>
  <si>
    <t>'2025/05/04 15:57:50.428</t>
  </si>
  <si>
    <t>'2025/05/04 15:57:50.491</t>
  </si>
  <si>
    <t>'2025/05/04 15:57:50.492</t>
  </si>
  <si>
    <t>'2025/05/04 15:57:50.517</t>
  </si>
  <si>
    <t>'2025/05/04 15:57:50.548</t>
  </si>
  <si>
    <t>'2025/05/04 15:57:50.578</t>
  </si>
  <si>
    <t>'2025/05/04 15:57:50.579</t>
  </si>
  <si>
    <t>'2025/05/04 15:57:50.611</t>
  </si>
  <si>
    <t>'2025/05/04 15:57:50.638</t>
  </si>
  <si>
    <t>'2025/05/04 15:57:50.666</t>
  </si>
  <si>
    <t>'2025/05/04 15:57:50.696</t>
  </si>
  <si>
    <t>'2025/05/04 15:57:50.727</t>
  </si>
  <si>
    <t>'2025/05/04 15:57:50.728</t>
  </si>
  <si>
    <t>'2025/05/04 15:57:50.792</t>
  </si>
  <si>
    <t>'2025/05/04 15:57:50.795</t>
  </si>
  <si>
    <t>'2025/05/04 15:57:50.820</t>
  </si>
  <si>
    <t>'2025/05/04 15:57:50.854</t>
  </si>
  <si>
    <t>'2025/05/04 15:57:50.855</t>
  </si>
  <si>
    <t>'2025/05/04 15:57:50.877</t>
  </si>
  <si>
    <t>'2025/05/04 15:57:50.878</t>
  </si>
  <si>
    <t>'2025/05/04 15:57:50.907</t>
  </si>
  <si>
    <t>'2025/05/04 15:57:50.947</t>
  </si>
  <si>
    <t>'2025/05/04 15:57:50.968</t>
  </si>
  <si>
    <t>'2025/05/04 15:57:50.969</t>
  </si>
  <si>
    <t>'2025/05/04 15:57:50.997</t>
  </si>
  <si>
    <t>'2025/05/04 15:57:51.027</t>
  </si>
  <si>
    <t>'2025/05/04 15:57:51.028</t>
  </si>
  <si>
    <t>'2025/05/04 15:57:51.097</t>
  </si>
  <si>
    <t>'2025/05/04 15:57:51.098</t>
  </si>
  <si>
    <t>'2025/05/04 15:57:51.117</t>
  </si>
  <si>
    <t>'2025/05/04 15:57:51.147</t>
  </si>
  <si>
    <t>'2025/05/04 15:57:51.148</t>
  </si>
  <si>
    <t>'2025/05/04 15:57:51.179</t>
  </si>
  <si>
    <t>'2025/05/04 15:57:51.207</t>
  </si>
  <si>
    <t>'2025/05/04 15:57:51.210</t>
  </si>
  <si>
    <t>'2025/05/04 15:57:51.241</t>
  </si>
  <si>
    <t>'2025/05/04 15:57:51.269</t>
  </si>
  <si>
    <t>'2025/05/04 15:57:51.270</t>
  </si>
  <si>
    <t>'2025/05/04 15:57:51.297</t>
  </si>
  <si>
    <t>'2025/05/04 15:57:51.329</t>
  </si>
  <si>
    <t>'2025/05/04 15:57:51.331</t>
  </si>
  <si>
    <t>'2025/05/04 15:57:51.357</t>
  </si>
  <si>
    <t>'2025/05/04 15:57:51.358</t>
  </si>
  <si>
    <t>'2025/05/04 15:57:51.387</t>
  </si>
  <si>
    <t>'2025/05/04 15:57:51.417</t>
  </si>
  <si>
    <t>'2025/05/04 15:57:51.447</t>
  </si>
  <si>
    <t>'2025/05/04 15:57:51.448</t>
  </si>
  <si>
    <t>'2025/05/04 15:57:51.477</t>
  </si>
  <si>
    <t>'2025/05/04 15:57:51.507</t>
  </si>
  <si>
    <t>'2025/05/04 15:57:51.508</t>
  </si>
  <si>
    <t>'2025/05/04 15:57:51.539</t>
  </si>
  <si>
    <t>'2025/05/04 15:57:51.567</t>
  </si>
  <si>
    <t>'2025/05/04 15:57:51.597</t>
  </si>
  <si>
    <t>'2025/05/04 15:57:51.627</t>
  </si>
  <si>
    <t>'2025/05/04 15:57:51.628</t>
  </si>
  <si>
    <t>'2025/05/04 15:57:51.661</t>
  </si>
  <si>
    <t>'2025/05/04 15:57:51.662</t>
  </si>
  <si>
    <t>'2025/05/04 15:57:51.687</t>
  </si>
  <si>
    <t>'2025/05/04 15:57:51.719</t>
  </si>
  <si>
    <t>'2025/05/04 15:57:51.747</t>
  </si>
  <si>
    <t>'2025/05/04 15:57:51.748</t>
  </si>
  <si>
    <t>'2025/05/04 15:57:51.781</t>
  </si>
  <si>
    <t>'2025/05/04 15:57:51.807</t>
  </si>
  <si>
    <t>'2025/05/04 15:57:51.808</t>
  </si>
  <si>
    <t>'2025/05/04 15:57:51.840</t>
  </si>
  <si>
    <t>'2025/05/04 15:57:51.867</t>
  </si>
  <si>
    <t>'2025/05/04 15:57:51.868</t>
  </si>
  <si>
    <t>'2025/05/04 15:57:51.897</t>
  </si>
  <si>
    <t>'2025/05/04 15:57:51.898</t>
  </si>
  <si>
    <t>'2025/05/04 15:57:51.927</t>
  </si>
  <si>
    <t>'2025/05/04 15:57:51.963</t>
  </si>
  <si>
    <t>'2025/05/04 15:57:51.964</t>
  </si>
  <si>
    <t>'2025/05/04 15:57:51.986</t>
  </si>
  <si>
    <t>'2025/05/04 15:57:52.017</t>
  </si>
  <si>
    <t>'2025/05/04 15:57:52.047</t>
  </si>
  <si>
    <t>'2025/05/04 15:57:52.048</t>
  </si>
  <si>
    <t>'2025/05/04 15:57:52.079</t>
  </si>
  <si>
    <t>'2025/05/04 15:57:52.080</t>
  </si>
  <si>
    <t>'2025/05/04 15:57:52.107</t>
  </si>
  <si>
    <t>'2025/05/04 15:57:52.137</t>
  </si>
  <si>
    <t>'2025/05/04 15:57:52.171</t>
  </si>
  <si>
    <t>'2025/05/04 15:57:52.196</t>
  </si>
  <si>
    <t>'2025/05/04 15:57:52.260</t>
  </si>
  <si>
    <t>'2025/05/04 15:57:52.261</t>
  </si>
  <si>
    <t>'2025/05/04 15:57:52.288</t>
  </si>
  <si>
    <t>'2025/05/04 15:57:52.317</t>
  </si>
  <si>
    <t>'2025/05/04 15:57:52.318</t>
  </si>
  <si>
    <t>'2025/05/04 15:57:52.347</t>
  </si>
  <si>
    <t>'2025/05/04 15:57:52.378</t>
  </si>
  <si>
    <t>'2025/05/04 15:57:52.410</t>
  </si>
  <si>
    <t>'2025/05/04 15:57:52.470</t>
  </si>
  <si>
    <t>'2025/05/04 15:57:52.471</t>
  </si>
  <si>
    <t>'2025/05/04 15:57:52.472</t>
  </si>
  <si>
    <t>'2025/05/04 15:57:52.498</t>
  </si>
  <si>
    <t>'2025/05/04 15:57:52.529</t>
  </si>
  <si>
    <t>'2025/05/04 15:57:52.557</t>
  </si>
  <si>
    <t>'2025/05/04 15:57:52.588</t>
  </si>
  <si>
    <t>'2025/05/04 15:57:52.589</t>
  </si>
  <si>
    <t>'2025/05/04 15:57:52.618</t>
  </si>
  <si>
    <t>'2025/05/04 15:57:52.648</t>
  </si>
  <si>
    <t>'2025/05/04 15:57:52.678</t>
  </si>
  <si>
    <t>'2025/05/04 15:57:52.716</t>
  </si>
  <si>
    <t>'2025/05/04 15:57:52.717</t>
  </si>
  <si>
    <t>'2025/05/04 15:57:52.737</t>
  </si>
  <si>
    <t>'2025/05/04 15:57:52.738</t>
  </si>
  <si>
    <t>'2025/05/04 15:57:52.770</t>
  </si>
  <si>
    <t>'2025/05/04 15:57:52.796</t>
  </si>
  <si>
    <t>'2025/05/04 15:57:52.797</t>
  </si>
  <si>
    <t>'2025/05/04 15:57:52.828</t>
  </si>
  <si>
    <t>'2025/05/04 15:57:52.856</t>
  </si>
  <si>
    <t>'2025/05/04 15:57:52.887</t>
  </si>
  <si>
    <t>'2025/05/04 15:57:52.916</t>
  </si>
  <si>
    <t>'2025/05/04 15:57:52.947</t>
  </si>
  <si>
    <t>'2025/05/04 15:57:52.977</t>
  </si>
  <si>
    <t>'2025/05/04 15:57:52.978</t>
  </si>
  <si>
    <t>'2025/05/04 15:57:53.007</t>
  </si>
  <si>
    <t>'2025/05/04 15:57:53.038</t>
  </si>
  <si>
    <t>'2025/05/04 15:57:53.067</t>
  </si>
  <si>
    <t>'2025/05/04 15:57:53.068</t>
  </si>
  <si>
    <t>'2025/05/04 15:57:53.128</t>
  </si>
  <si>
    <t>'2025/05/04 15:57:53.129</t>
  </si>
  <si>
    <t>'2025/05/04 15:57:53.130</t>
  </si>
  <si>
    <t>'2025/05/04 15:57:53.188</t>
  </si>
  <si>
    <t>'2025/05/04 15:57:53.191</t>
  </si>
  <si>
    <t>'2025/05/04 15:57:53.217</t>
  </si>
  <si>
    <t>'2025/05/04 15:57:53.246</t>
  </si>
  <si>
    <t>'2025/05/04 15:57:53.276</t>
  </si>
  <si>
    <t>'2025/05/04 15:57:53.311</t>
  </si>
  <si>
    <t>'2025/05/04 15:57:53.344</t>
  </si>
  <si>
    <t>'2025/05/04 15:57:53.368</t>
  </si>
  <si>
    <t>'2025/05/04 15:57:53.370</t>
  </si>
  <si>
    <t>'2025/05/04 15:57:53.397</t>
  </si>
  <si>
    <t>'2025/05/04 15:57:53.399</t>
  </si>
  <si>
    <t>'2025/05/04 15:57:53.429</t>
  </si>
  <si>
    <t>'2025/05/04 15:57:53.457</t>
  </si>
  <si>
    <t>'2025/05/04 15:57:53.458</t>
  </si>
  <si>
    <t>'2025/05/04 15:57:53.487</t>
  </si>
  <si>
    <t>'2025/05/04 15:57:53.516</t>
  </si>
  <si>
    <t>'2025/05/04 15:57:53.546</t>
  </si>
  <si>
    <t>'2025/05/04 15:57:53.547</t>
  </si>
  <si>
    <t>'2025/05/04 15:57:53.576</t>
  </si>
  <si>
    <t>'2025/05/04 15:57:53.607</t>
  </si>
  <si>
    <t>'2025/05/04 15:57:53.610</t>
  </si>
  <si>
    <t>'2025/05/04 15:57:53.643</t>
  </si>
  <si>
    <t>'2025/05/04 15:57:53.668</t>
  </si>
  <si>
    <t>'2025/05/04 15:57:53.697</t>
  </si>
  <si>
    <t>'2025/05/04 15:57:53.727</t>
  </si>
  <si>
    <t>'2025/05/04 15:57:53.760</t>
  </si>
  <si>
    <t>'2025/05/04 15:57:53.761</t>
  </si>
  <si>
    <t>'2025/05/04 15:57:53.786</t>
  </si>
  <si>
    <t>'2025/05/04 15:57:53.817</t>
  </si>
  <si>
    <t>'2025/05/04 15:57:53.848</t>
  </si>
  <si>
    <t>'2025/05/04 15:57:53.880</t>
  </si>
  <si>
    <t>'2025/05/04 15:57:53.907</t>
  </si>
  <si>
    <t>'2025/05/04 15:57:53.911</t>
  </si>
  <si>
    <t>'2025/05/04 15:57:53.937</t>
  </si>
  <si>
    <t>'2025/05/04 15:57:53.938</t>
  </si>
  <si>
    <t>'2025/05/04 15:57:53.967</t>
  </si>
  <si>
    <t>'2025/05/04 15:57:53.998</t>
  </si>
  <si>
    <t>'2025/05/04 15:57:54.028</t>
  </si>
  <si>
    <t>'2025/05/04 15:57:54.029</t>
  </si>
  <si>
    <t>'2025/05/04 15:57:54.058</t>
  </si>
  <si>
    <t>'2025/05/04 15:57:54.086</t>
  </si>
  <si>
    <t>'2025/05/04 15:57:54.087</t>
  </si>
  <si>
    <t>'2025/05/04 15:57:54.117</t>
  </si>
  <si>
    <t>'2025/05/04 15:57:54.179</t>
  </si>
  <si>
    <t>'2025/05/04 15:57:54.180</t>
  </si>
  <si>
    <t>'2025/05/04 15:57:54.181</t>
  </si>
  <si>
    <t>'2025/05/04 15:57:54.207</t>
  </si>
  <si>
    <t>'2025/05/04 15:57:54.237</t>
  </si>
  <si>
    <t>'2025/05/04 15:57:54.267</t>
  </si>
  <si>
    <t>'2025/05/04 15:57:54.297</t>
  </si>
  <si>
    <t>'2025/05/04 15:57:54.298</t>
  </si>
  <si>
    <t>'2025/05/04 15:57:54.327</t>
  </si>
  <si>
    <t>'2025/05/04 15:57:54.358</t>
  </si>
  <si>
    <t>'2025/05/04 15:57:54.387</t>
  </si>
  <si>
    <t>'2025/05/04 15:57:54.388</t>
  </si>
  <si>
    <t>'2025/05/04 15:57:54.419</t>
  </si>
  <si>
    <t>'2025/05/04 15:57:54.447</t>
  </si>
  <si>
    <t>'2025/05/04 15:57:54.477</t>
  </si>
  <si>
    <t>'2025/05/04 15:57:54.510</t>
  </si>
  <si>
    <t>'2025/05/04 15:57:54.511</t>
  </si>
  <si>
    <t>'2025/05/04 15:57:54.537</t>
  </si>
  <si>
    <t>'2025/05/04 15:57:54.538</t>
  </si>
  <si>
    <t>'2025/05/04 15:57:54.570</t>
  </si>
  <si>
    <t>'2025/05/04 15:57:54.597</t>
  </si>
  <si>
    <t>'2025/05/04 15:57:54.629</t>
  </si>
  <si>
    <t>'2025/05/04 15:57:54.657</t>
  </si>
  <si>
    <t>'2025/05/04 15:57:54.687</t>
  </si>
  <si>
    <t>'2025/05/04 15:57:54.717</t>
  </si>
  <si>
    <t>'2025/05/04 15:57:54.778</t>
  </si>
  <si>
    <t>'2025/05/04 15:57:54.779</t>
  </si>
  <si>
    <t>'2025/05/04 15:57:54.780</t>
  </si>
  <si>
    <t>'2025/05/04 15:57:54.807</t>
  </si>
  <si>
    <t>'2025/05/04 15:57:54.837</t>
  </si>
  <si>
    <t>'2025/05/04 15:57:54.868</t>
  </si>
  <si>
    <t>'2025/05/04 15:57:54.869</t>
  </si>
  <si>
    <t>'2025/05/04 15:57:54.898</t>
  </si>
  <si>
    <t>'2025/05/04 15:57:54.928</t>
  </si>
  <si>
    <t>'2025/05/04 15:57:54.960</t>
  </si>
  <si>
    <t>'2025/05/04 15:57:54.987</t>
  </si>
  <si>
    <t>'2025/05/04 15:57:54.988</t>
  </si>
  <si>
    <t>'2025/05/04 15:57:55.017</t>
  </si>
  <si>
    <t>'2025/05/04 15:57:55.047</t>
  </si>
  <si>
    <t>'2025/05/04 15:57:55.080</t>
  </si>
  <si>
    <t>'2025/05/04 15:57:55.107</t>
  </si>
  <si>
    <t>'2025/05/04 15:57:55.108</t>
  </si>
  <si>
    <t>'2025/05/04 15:57:55.140</t>
  </si>
  <si>
    <t>'2025/05/04 15:57:55.169</t>
  </si>
  <si>
    <t>'2025/05/04 15:57:55.197</t>
  </si>
  <si>
    <t>'2025/05/04 15:57:55.228</t>
  </si>
  <si>
    <t>'2025/05/04 15:57:55.229</t>
  </si>
  <si>
    <t>'2025/05/04 15:57:55.260</t>
  </si>
  <si>
    <t>'2025/05/04 15:57:55.287</t>
  </si>
  <si>
    <t>'2025/05/04 15:57:55.288</t>
  </si>
  <si>
    <t>'2025/05/04 15:57:55.317</t>
  </si>
  <si>
    <t>'2025/05/04 15:57:55.347</t>
  </si>
  <si>
    <t>'2025/05/04 15:57:55.377</t>
  </si>
  <si>
    <t>'2025/05/04 15:57:55.412</t>
  </si>
  <si>
    <t>'2025/05/04 15:57:55.438</t>
  </si>
  <si>
    <t>'2025/05/04 15:57:55.439</t>
  </si>
  <si>
    <t>'2025/05/04 15:57:55.467</t>
  </si>
  <si>
    <t>'2025/05/04 15:57:55.497</t>
  </si>
  <si>
    <t>'2025/05/04 15:57:55.528</t>
  </si>
  <si>
    <t>'2025/05/04 15:57:55.561</t>
  </si>
  <si>
    <t>'2025/05/04 15:57:55.588</t>
  </si>
  <si>
    <t>'2025/05/04 15:57:55.589</t>
  </si>
  <si>
    <t>'2025/05/04 15:57:55.618</t>
  </si>
  <si>
    <t>'2025/05/04 15:57:55.646</t>
  </si>
  <si>
    <t>'2025/05/04 15:57:55.678</t>
  </si>
  <si>
    <t>'2025/05/04 15:57:55.707</t>
  </si>
  <si>
    <t>'2025/05/04 15:57:55.709</t>
  </si>
  <si>
    <t>'2025/05/04 15:57:55.743</t>
  </si>
  <si>
    <t>'2025/05/04 15:57:55.767</t>
  </si>
  <si>
    <t>'2025/05/04 15:57:55.797</t>
  </si>
  <si>
    <t>'2025/05/04 15:57:55.798</t>
  </si>
  <si>
    <t>'2025/05/04 15:57:55.827</t>
  </si>
  <si>
    <t>'2025/05/04 15:57:55.861</t>
  </si>
  <si>
    <t>'2025/05/04 15:57:55.862</t>
  </si>
  <si>
    <t>'2025/05/04 15:57:55.886</t>
  </si>
  <si>
    <t>'2025/05/04 15:57:55.917</t>
  </si>
  <si>
    <t>'2025/05/04 15:57:55.918</t>
  </si>
  <si>
    <t>'2025/05/04 15:57:55.947</t>
  </si>
  <si>
    <t>'2025/05/04 15:57:55.977</t>
  </si>
  <si>
    <t>'2025/05/04 15:57:55.978</t>
  </si>
  <si>
    <t>'2025/05/04 15:57:56.007</t>
  </si>
  <si>
    <t>'2025/05/04 15:57:56.040</t>
  </si>
  <si>
    <t>'2025/05/04 15:57:56.041</t>
  </si>
  <si>
    <t>'2025/05/04 15:57:56.069</t>
  </si>
  <si>
    <t>'2025/05/04 15:57:56.098</t>
  </si>
  <si>
    <t>'2025/05/04 15:57:56.099</t>
  </si>
  <si>
    <t>'2025/05/04 15:57:56.128</t>
  </si>
  <si>
    <t>'2025/05/04 15:57:56.157</t>
  </si>
  <si>
    <t>'2025/05/04 15:57:56.162</t>
  </si>
  <si>
    <t>'2025/05/04 15:57:56.187</t>
  </si>
  <si>
    <t>'2025/05/04 15:57:56.218</t>
  </si>
  <si>
    <t>'2025/05/04 15:57:56.219</t>
  </si>
  <si>
    <t>'2025/05/04 15:57:56.247</t>
  </si>
  <si>
    <t>'2025/05/04 15:57:56.278</t>
  </si>
  <si>
    <t>'2025/05/04 15:57:56.279</t>
  </si>
  <si>
    <t>'2025/05/04 15:57:56.307</t>
  </si>
  <si>
    <t>'2025/05/04 15:57:56.337</t>
  </si>
  <si>
    <t>'2025/05/04 15:57:56.369</t>
  </si>
  <si>
    <t>'2025/05/04 15:57:56.370</t>
  </si>
  <si>
    <t>'2025/05/04 15:57:56.396</t>
  </si>
  <si>
    <t>'2025/05/04 15:57:56.397</t>
  </si>
  <si>
    <t>'2025/05/04 15:57:56.427</t>
  </si>
  <si>
    <t>'2025/05/04 15:57:56.457</t>
  </si>
  <si>
    <t>'2025/05/04 15:57:56.487</t>
  </si>
  <si>
    <t>'2025/05/04 15:57:56.488</t>
  </si>
  <si>
    <t>'2025/05/04 15:57:56.517</t>
  </si>
  <si>
    <t>'2025/05/04 15:57:56.547</t>
  </si>
  <si>
    <t>'2025/05/04 15:57:56.548</t>
  </si>
  <si>
    <t>'2025/05/04 15:57:56.577</t>
  </si>
  <si>
    <t>'2025/05/04 15:57:56.578</t>
  </si>
  <si>
    <t>'2025/05/04 15:57:56.610</t>
  </si>
  <si>
    <t>'2025/05/04 15:57:56.638</t>
  </si>
  <si>
    <t>'2025/05/04 15:57:56.639</t>
  </si>
  <si>
    <t>'2025/05/04 15:57:56.667</t>
  </si>
  <si>
    <t>'2025/05/04 15:57:56.699</t>
  </si>
  <si>
    <t>'2025/05/04 15:57:56.700</t>
  </si>
  <si>
    <t>'2025/05/04 15:57:56.728</t>
  </si>
  <si>
    <t>'2025/05/04 15:57:56.757</t>
  </si>
  <si>
    <t>'2025/05/04 15:57:56.787</t>
  </si>
  <si>
    <t>'2025/05/04 15:57:56.788</t>
  </si>
  <si>
    <t>'2025/05/04 15:57:56.817</t>
  </si>
  <si>
    <t>'2025/05/04 15:57:56.849</t>
  </si>
  <si>
    <t>'2025/05/04 15:57:56.884</t>
  </si>
  <si>
    <t>'2025/05/04 15:57:56.912</t>
  </si>
  <si>
    <t>'2025/05/04 15:57:56.944</t>
  </si>
  <si>
    <t>'2025/05/04 15:57:56.945</t>
  </si>
  <si>
    <t>'2025/05/04 15:57:56.968</t>
  </si>
  <si>
    <t>'2025/05/04 15:57:56.998</t>
  </si>
  <si>
    <t>'2025/05/04 15:57:57.029</t>
  </si>
  <si>
    <t>'2025/05/04 15:57:57.057</t>
  </si>
  <si>
    <t>'2025/05/04 15:57:57.088</t>
  </si>
  <si>
    <t>'2025/05/04 15:57:57.117</t>
  </si>
  <si>
    <t>'2025/05/04 15:57:57.146</t>
  </si>
  <si>
    <t>'2025/05/04 15:57:57.147</t>
  </si>
  <si>
    <t>'2025/05/04 15:57:57.209</t>
  </si>
  <si>
    <t>'2025/05/04 15:57:57.210</t>
  </si>
  <si>
    <t>'2025/05/04 15:57:57.237</t>
  </si>
  <si>
    <t>'2025/05/04 15:57:57.271</t>
  </si>
  <si>
    <t>'2025/05/04 15:57:57.297</t>
  </si>
  <si>
    <t>'2025/05/04 15:57:57.327</t>
  </si>
  <si>
    <t>'2025/05/04 15:57:57.329</t>
  </si>
  <si>
    <t>'2025/05/04 15:57:57.359</t>
  </si>
  <si>
    <t>'2025/05/04 15:57:57.360</t>
  </si>
  <si>
    <t>'2025/05/04 15:57:57.386</t>
  </si>
  <si>
    <t>'2025/05/04 15:57:57.417</t>
  </si>
  <si>
    <t>'2025/05/04 15:57:57.447</t>
  </si>
  <si>
    <t>'2025/05/04 15:57:57.479</t>
  </si>
  <si>
    <t>'2025/05/04 15:57:57.510</t>
  </si>
  <si>
    <t>'2025/05/04 15:57:57.538</t>
  </si>
  <si>
    <t>'2025/05/04 15:57:57.570</t>
  </si>
  <si>
    <t>'2025/05/04 15:57:57.571</t>
  </si>
  <si>
    <t>'2025/05/04 15:57:57.597</t>
  </si>
  <si>
    <t>'2025/05/04 15:57:57.629</t>
  </si>
  <si>
    <t>'2025/05/04 15:57:57.630</t>
  </si>
  <si>
    <t>'2025/05/04 15:57:57.657</t>
  </si>
  <si>
    <t>'2025/05/04 15:57:57.686</t>
  </si>
  <si>
    <t>'2025/05/04 15:57:57.687</t>
  </si>
  <si>
    <t>'2025/05/04 15:57:57.718</t>
  </si>
  <si>
    <t>'2025/05/04 15:57:57.719</t>
  </si>
  <si>
    <t>'2025/05/04 15:57:57.748</t>
  </si>
  <si>
    <t>'2025/05/04 15:57:57.777</t>
  </si>
  <si>
    <t>'2025/05/04 15:57:57.778</t>
  </si>
  <si>
    <t>'2025/05/04 15:57:57.809</t>
  </si>
  <si>
    <t>'2025/05/04 15:57:57.836</t>
  </si>
  <si>
    <t>'2025/05/04 15:57:57.837</t>
  </si>
  <si>
    <t>'2025/05/04 15:57:57.867</t>
  </si>
  <si>
    <t>'2025/05/04 15:57:57.897</t>
  </si>
  <si>
    <t>'2025/05/04 15:57:57.929</t>
  </si>
  <si>
    <t>'2025/05/04 15:57:57.930</t>
  </si>
  <si>
    <t>'2025/05/04 15:57:57.957</t>
  </si>
  <si>
    <t>'2025/05/04 15:57:57.958</t>
  </si>
  <si>
    <t>'2025/05/04 15:57:57.986</t>
  </si>
  <si>
    <t>'2025/05/04 15:57:58.017</t>
  </si>
  <si>
    <t>'2025/05/04 15:57:58.048</t>
  </si>
  <si>
    <t>'2025/05/04 15:57:58.079</t>
  </si>
  <si>
    <t>'2025/05/04 15:57:58.109</t>
  </si>
  <si>
    <t>'2025/05/04 15:57:58.110</t>
  </si>
  <si>
    <t>'2025/05/04 15:57:58.139</t>
  </si>
  <si>
    <t>'2025/05/04 15:57:58.168</t>
  </si>
  <si>
    <t>'2025/05/04 15:57:58.170</t>
  </si>
  <si>
    <t>'2025/05/04 15:57:58.199</t>
  </si>
  <si>
    <t>'2025/05/04 15:57:58.200</t>
  </si>
  <si>
    <t>'2025/05/04 15:57:58.227</t>
  </si>
  <si>
    <t>'2025/05/04 15:57:58.259</t>
  </si>
  <si>
    <t>'2025/05/04 15:57:58.287</t>
  </si>
  <si>
    <t>'2025/05/04 15:57:58.317</t>
  </si>
  <si>
    <t>'2025/05/04 15:57:58.347</t>
  </si>
  <si>
    <t>'2025/05/04 15:57:58.348</t>
  </si>
  <si>
    <t>'2025/05/04 15:57:58.377</t>
  </si>
  <si>
    <t>'2025/05/04 15:57:58.408</t>
  </si>
  <si>
    <t>'2025/05/04 15:57:58.409</t>
  </si>
  <si>
    <t>'2025/05/04 15:57:58.437</t>
  </si>
  <si>
    <t>'2025/05/04 15:57:58.438</t>
  </si>
  <si>
    <t>'2025/05/04 15:57:58.467</t>
  </si>
  <si>
    <t>'2025/05/04 15:57:58.498</t>
  </si>
  <si>
    <t>'2025/05/04 15:57:58.527</t>
  </si>
  <si>
    <t>'2025/05/04 15:57:58.588</t>
  </si>
  <si>
    <t>'2025/05/04 15:57:58.589</t>
  </si>
  <si>
    <t>'2025/05/04 15:57:58.617</t>
  </si>
  <si>
    <t>'2025/05/04 15:57:58.647</t>
  </si>
  <si>
    <t>'2025/05/04 15:57:58.679</t>
  </si>
  <si>
    <t>'2025/05/04 15:57:58.709</t>
  </si>
  <si>
    <t>'2025/05/04 15:57:58.739</t>
  </si>
  <si>
    <t>'2025/05/04 15:57:58.740</t>
  </si>
  <si>
    <t>'2025/05/04 15:57:58.767</t>
  </si>
  <si>
    <t>'2025/05/04 15:57:58.826</t>
  </si>
  <si>
    <t>'2025/05/04 15:57:58.827</t>
  </si>
  <si>
    <t>'2025/05/04 15:57:58.828</t>
  </si>
  <si>
    <t>'2025/05/04 15:57:58.860</t>
  </si>
  <si>
    <t>'2025/05/04 15:57:58.887</t>
  </si>
  <si>
    <t>'2025/05/04 15:57:58.920</t>
  </si>
  <si>
    <t>'2025/05/04 15:57:58.950</t>
  </si>
  <si>
    <t>'2025/05/04 15:57:58.977</t>
  </si>
  <si>
    <t>'2025/05/04 15:57:59.010</t>
  </si>
  <si>
    <t>'2025/05/04 15:57:59.011</t>
  </si>
  <si>
    <t>'2025/05/04 15:57:59.037</t>
  </si>
  <si>
    <t>'2025/05/04 15:57:59.067</t>
  </si>
  <si>
    <t>'2025/05/04 15:57:59.069</t>
  </si>
  <si>
    <t>'2025/05/04 15:57:59.097</t>
  </si>
  <si>
    <t>'2025/05/04 15:57:59.127</t>
  </si>
  <si>
    <t>'2025/05/04 15:57:59.128</t>
  </si>
  <si>
    <t>'2025/05/04 15:57:59.159</t>
  </si>
  <si>
    <t>'2025/05/04 15:57:59.189</t>
  </si>
  <si>
    <t>'2025/05/04 15:57:59.190</t>
  </si>
  <si>
    <t>'2025/05/04 15:57:59.217</t>
  </si>
  <si>
    <t>'2025/05/04 15:57:59.247</t>
  </si>
  <si>
    <t>'2025/05/04 15:57:59.248</t>
  </si>
  <si>
    <t>'2025/05/04 15:57:59.277</t>
  </si>
  <si>
    <t>'2025/05/04 15:57:59.306</t>
  </si>
  <si>
    <t>'2025/05/04 15:57:59.307</t>
  </si>
  <si>
    <t>'2025/05/04 15:57:59.337</t>
  </si>
  <si>
    <t>'2025/05/04 15:57:59.369</t>
  </si>
  <si>
    <t>'2025/05/04 15:57:59.370</t>
  </si>
  <si>
    <t>'2025/05/04 15:57:59.399</t>
  </si>
  <si>
    <t>'2025/05/04 15:57:59.428</t>
  </si>
  <si>
    <t>'2025/05/04 15:57:59.459</t>
  </si>
  <si>
    <t>'2025/05/04 15:57:59.487</t>
  </si>
  <si>
    <t>'2025/05/04 15:57:59.517</t>
  </si>
  <si>
    <t>'2025/05/04 15:57:59.549</t>
  </si>
  <si>
    <t>'2025/05/04 15:57:59.550</t>
  </si>
  <si>
    <t>'2025/05/04 15:57:59.578</t>
  </si>
  <si>
    <t>'2025/05/04 15:57:59.607</t>
  </si>
  <si>
    <t>'2025/05/04 15:57:59.608</t>
  </si>
  <si>
    <t>'2025/05/04 15:57:59.638</t>
  </si>
  <si>
    <t>'2025/05/04 15:57:59.668</t>
  </si>
  <si>
    <t>'2025/05/04 15:57:59.669</t>
  </si>
  <si>
    <t>'2025/05/04 15:57:59.697</t>
  </si>
  <si>
    <t>'2025/05/04 15:57:59.731</t>
  </si>
  <si>
    <t>'2025/05/04 15:57:59.759</t>
  </si>
  <si>
    <t>'2025/05/04 15:57:59.760</t>
  </si>
  <si>
    <t>'2025/05/04 15:57:59.788</t>
  </si>
  <si>
    <t>'2025/05/04 15:57:59.817</t>
  </si>
  <si>
    <t>'2025/05/04 15:57:59.847</t>
  </si>
  <si>
    <t>'2025/05/04 15:57:59.848</t>
  </si>
  <si>
    <t>'2025/05/04 15:57:59.877</t>
  </si>
  <si>
    <t>'2025/05/04 15:57:59.908</t>
  </si>
  <si>
    <t>'2025/05/04 15:57:59.910</t>
  </si>
  <si>
    <t>'2025/05/04 15:57:59.938</t>
  </si>
  <si>
    <t>'2025/05/04 15:57:59.939</t>
  </si>
  <si>
    <t>'2025/05/04 15:57:59.967</t>
  </si>
  <si>
    <t>'2025/05/04 15:57:59.997</t>
  </si>
  <si>
    <t>'2025/05/04 15:58:00.028</t>
  </si>
  <si>
    <t>'2025/05/04 15:58:00.029</t>
  </si>
  <si>
    <t>'2025/05/04 15:58:00.057</t>
  </si>
  <si>
    <t>'2025/05/04 15:58:00.087</t>
  </si>
  <si>
    <t>'2025/05/04 15:58:00.117</t>
  </si>
  <si>
    <t>'2025/05/04 15:58:00.118</t>
  </si>
  <si>
    <t>'2025/05/04 15:58:00.148</t>
  </si>
  <si>
    <t>'2025/05/04 15:58:00.181</t>
  </si>
  <si>
    <t>'2025/05/04 15:58:00.211</t>
  </si>
  <si>
    <t>'2025/05/04 15:58:00.238</t>
  </si>
  <si>
    <t>'2025/05/04 15:58:00.267</t>
  </si>
  <si>
    <t>'2025/05/04 15:58:00.297</t>
  </si>
  <si>
    <t>'2025/05/04 15:58:00.298</t>
  </si>
  <si>
    <t>'2025/05/04 15:58:00.327</t>
  </si>
  <si>
    <t>'2025/05/04 15:58:00.357</t>
  </si>
  <si>
    <t>'2025/05/04 15:58:00.388</t>
  </si>
  <si>
    <t>'2025/05/04 15:58:00.389</t>
  </si>
  <si>
    <t>'2025/05/04 15:58:00.417</t>
  </si>
  <si>
    <t>'2025/05/04 15:58:00.448</t>
  </si>
  <si>
    <t>'2025/05/04 15:58:00.479</t>
  </si>
  <si>
    <t>'2025/05/04 15:58:00.509</t>
  </si>
  <si>
    <t>'2025/05/04 15:58:00.510</t>
  </si>
  <si>
    <t>'2025/05/04 15:58:00.538</t>
  </si>
  <si>
    <t>'2025/05/04 15:58:00.568</t>
  </si>
  <si>
    <t>'2025/05/04 15:58:00.570</t>
  </si>
  <si>
    <t>'2025/05/04 15:58:00.597</t>
  </si>
  <si>
    <t>'2025/05/04 15:58:00.629</t>
  </si>
  <si>
    <t>'2025/05/04 15:58:00.630</t>
  </si>
  <si>
    <t>'2025/05/04 15:58:00.659</t>
  </si>
  <si>
    <t>'2025/05/04 15:58:00.686</t>
  </si>
  <si>
    <t>'2025/05/04 15:58:00.687</t>
  </si>
  <si>
    <t>'2025/05/04 15:58:00.717</t>
  </si>
  <si>
    <t>'2025/05/04 15:58:00.748</t>
  </si>
  <si>
    <t>'2025/05/04 15:58:00.777</t>
  </si>
  <si>
    <t>'2025/05/04 15:58:00.778</t>
  </si>
  <si>
    <t>'2025/05/04 15:58:00.809</t>
  </si>
  <si>
    <t>'2025/05/04 15:58:00.839</t>
  </si>
  <si>
    <t>'2025/05/04 15:58:00.868</t>
  </si>
  <si>
    <t>'2025/05/04 15:58:00.899</t>
  </si>
  <si>
    <t>'2025/05/04 15:58:00.927</t>
  </si>
  <si>
    <t>'2025/05/04 15:58:00.929</t>
  </si>
  <si>
    <t>'2025/05/04 15:58:00.957</t>
  </si>
  <si>
    <t>'2025/05/04 15:58:00.986</t>
  </si>
  <si>
    <t>'2025/05/04 15:58:00.987</t>
  </si>
  <si>
    <t>'2025/05/04 15:58:01.017</t>
  </si>
  <si>
    <t>'2025/05/04 15:58:01.018</t>
  </si>
  <si>
    <t>'2025/05/04 15:58:01.047</t>
  </si>
  <si>
    <t>'2025/05/04 15:58:01.077</t>
  </si>
  <si>
    <t>'2025/05/04 15:58:01.109</t>
  </si>
  <si>
    <t>'2025/05/04 15:58:01.137</t>
  </si>
  <si>
    <t>'2025/05/04 15:58:01.168</t>
  </si>
  <si>
    <t>'2025/05/04 15:58:01.169</t>
  </si>
  <si>
    <t>'2025/05/04 15:58:01.199</t>
  </si>
  <si>
    <t>'2025/05/04 15:58:01.200</t>
  </si>
  <si>
    <t>'2025/05/04 15:58:01.228</t>
  </si>
  <si>
    <t>'2025/05/04 15:58:01.257</t>
  </si>
  <si>
    <t>'2025/05/04 15:58:01.287</t>
  </si>
  <si>
    <t>'2025/05/04 15:58:01.317</t>
  </si>
  <si>
    <t>'2025/05/04 15:58:01.347</t>
  </si>
  <si>
    <t>'2025/05/04 15:58:01.383</t>
  </si>
  <si>
    <t>'2025/05/04 15:58:01.410</t>
  </si>
  <si>
    <t>'2025/05/04 15:58:01.411</t>
  </si>
  <si>
    <t>'2025/05/04 15:58:01.438</t>
  </si>
  <si>
    <t>'2025/05/04 15:58:01.439</t>
  </si>
  <si>
    <t>'2025/05/04 15:58:01.498</t>
  </si>
  <si>
    <t>'2025/05/04 15:58:01.499</t>
  </si>
  <si>
    <t>'2025/05/04 15:58:01.528</t>
  </si>
  <si>
    <t>'2025/05/04 15:58:01.556</t>
  </si>
  <si>
    <t>'2025/05/04 15:58:01.587</t>
  </si>
  <si>
    <t>'2025/05/04 15:58:01.617</t>
  </si>
  <si>
    <t>'2025/05/04 15:58:01.651</t>
  </si>
  <si>
    <t>'2025/05/04 15:58:01.677</t>
  </si>
  <si>
    <t>'2025/05/04 15:58:01.678</t>
  </si>
  <si>
    <t>'2025/05/04 15:58:01.708</t>
  </si>
  <si>
    <t>'2025/05/04 15:58:01.741</t>
  </si>
  <si>
    <t>'2025/05/04 15:58:01.769</t>
  </si>
  <si>
    <t>'2025/05/04 15:58:01.797</t>
  </si>
  <si>
    <t>'2025/05/04 15:58:01.828</t>
  </si>
  <si>
    <t>'2025/05/04 15:58:01.829</t>
  </si>
  <si>
    <t>'2025/05/04 15:58:01.859</t>
  </si>
  <si>
    <t>'2025/05/04 15:58:01.887</t>
  </si>
  <si>
    <t>'2025/05/04 15:58:01.917</t>
  </si>
  <si>
    <t>'2025/05/04 15:58:01.947</t>
  </si>
  <si>
    <t>'2025/05/04 15:58:01.948</t>
  </si>
  <si>
    <t>'2025/05/04 15:58:01.979</t>
  </si>
  <si>
    <t>'2025/05/04 15:58:01.980</t>
  </si>
  <si>
    <t>'2025/05/04 15:58:02.007</t>
  </si>
  <si>
    <t>'2025/05/04 15:58:02.039</t>
  </si>
  <si>
    <t>'2025/05/04 15:58:02.040</t>
  </si>
  <si>
    <t>'2025/05/04 15:58:02.068</t>
  </si>
  <si>
    <t>'2025/05/04 15:58:02.101</t>
  </si>
  <si>
    <t>'2025/05/04 15:58:02.128</t>
  </si>
  <si>
    <t>'2025/05/04 15:58:02.129</t>
  </si>
  <si>
    <t>'2025/05/04 15:58:02.158</t>
  </si>
  <si>
    <t>'2025/05/04 15:58:02.186</t>
  </si>
  <si>
    <t>'2025/05/04 15:58:02.187</t>
  </si>
  <si>
    <t>'2025/05/04 15:58:02.250</t>
  </si>
  <si>
    <t>'2025/05/04 15:58:02.251</t>
  </si>
  <si>
    <t>'2025/05/04 15:58:02.279</t>
  </si>
  <si>
    <t>'2025/05/04 15:58:02.309</t>
  </si>
  <si>
    <t>'2025/05/04 15:58:02.310</t>
  </si>
  <si>
    <t>'2025/05/04 15:58:02.338</t>
  </si>
  <si>
    <t>'2025/05/04 15:58:02.367</t>
  </si>
  <si>
    <t>'2025/05/04 15:58:02.368</t>
  </si>
  <si>
    <t>'2025/05/04 15:58:02.401</t>
  </si>
  <si>
    <t>'2025/05/04 15:58:02.427</t>
  </si>
  <si>
    <t>'2025/05/04 15:58:02.428</t>
  </si>
  <si>
    <t>'2025/05/04 15:58:02.459</t>
  </si>
  <si>
    <t>'2025/05/04 15:58:02.487</t>
  </si>
  <si>
    <t>'2025/05/04 15:58:02.516</t>
  </si>
  <si>
    <t>'2025/05/04 15:58:02.517</t>
  </si>
  <si>
    <t>'2025/05/04 15:58:02.548</t>
  </si>
  <si>
    <t>'2025/05/04 15:58:02.578</t>
  </si>
  <si>
    <t>'2025/05/04 15:58:02.608</t>
  </si>
  <si>
    <t>'2025/05/04 15:58:02.609</t>
  </si>
  <si>
    <t>'2025/05/04 15:58:02.640</t>
  </si>
  <si>
    <t>'2025/05/04 15:58:02.641</t>
  </si>
  <si>
    <t>'2025/05/04 15:58:02.668</t>
  </si>
  <si>
    <t>'2025/05/04 15:58:02.698</t>
  </si>
  <si>
    <t>'2025/05/04 15:58:02.727</t>
  </si>
  <si>
    <t>'2025/05/04 15:58:02.728</t>
  </si>
  <si>
    <t>'2025/05/04 15:58:02.760</t>
  </si>
  <si>
    <t>'2025/05/04 15:58:02.787</t>
  </si>
  <si>
    <t>'2025/05/04 15:58:02.788</t>
  </si>
  <si>
    <t>'2025/05/04 15:58:02.817</t>
  </si>
  <si>
    <t>'2025/05/04 15:58:02.818</t>
  </si>
  <si>
    <t>'2025/05/04 15:58:02.846</t>
  </si>
  <si>
    <t>'2025/05/04 15:58:02.876</t>
  </si>
  <si>
    <t>'2025/05/04 15:58:02.909</t>
  </si>
  <si>
    <t>'2025/05/04 15:58:02.939</t>
  </si>
  <si>
    <t>'2025/05/04 15:58:02.968</t>
  </si>
  <si>
    <t>'2025/05/04 15:58:02.997</t>
  </si>
  <si>
    <t>'2025/05/04 15:58:03.027</t>
  </si>
  <si>
    <t>'2025/05/04 15:58:03.028</t>
  </si>
  <si>
    <t>'2025/05/04 15:58:03.063</t>
  </si>
  <si>
    <t>'2025/05/04 15:58:03.087</t>
  </si>
  <si>
    <t>'2025/05/04 15:58:03.117</t>
  </si>
  <si>
    <t>'2025/05/04 15:58:03.147</t>
  </si>
  <si>
    <t>'2025/05/04 15:58:03.177</t>
  </si>
  <si>
    <t>'2025/05/04 15:58:03.208</t>
  </si>
  <si>
    <t>'2025/05/04 15:58:03.209</t>
  </si>
  <si>
    <t>'2025/05/04 15:58:03.238</t>
  </si>
  <si>
    <t>'2025/05/04 15:58:03.239</t>
  </si>
  <si>
    <t>'2025/05/04 15:58:03.269</t>
  </si>
  <si>
    <t>'2025/05/04 15:58:03.298</t>
  </si>
  <si>
    <t>'2025/05/04 15:58:03.328</t>
  </si>
  <si>
    <t>'2025/05/04 15:58:03.329</t>
  </si>
  <si>
    <t>'2025/05/04 15:58:03.359</t>
  </si>
  <si>
    <t>'2025/05/04 15:58:03.386</t>
  </si>
  <si>
    <t>'2025/05/04 15:58:03.417</t>
  </si>
  <si>
    <t>'2025/05/04 15:58:03.418</t>
  </si>
  <si>
    <t>'2025/05/04 15:58:03.449</t>
  </si>
  <si>
    <t>'2025/05/04 15:58:03.508</t>
  </si>
  <si>
    <t>'2025/05/04 15:58:03.509</t>
  </si>
  <si>
    <t>'2025/05/04 15:58:03.536</t>
  </si>
  <si>
    <t>'2025/05/04 15:58:03.567</t>
  </si>
  <si>
    <t>'2025/05/04 15:58:03.568</t>
  </si>
  <si>
    <t>'2025/05/04 15:58:03.596</t>
  </si>
  <si>
    <t>'2025/05/04 15:58:03.597</t>
  </si>
  <si>
    <t>'2025/05/04 15:58:03.626</t>
  </si>
  <si>
    <t>'2025/05/04 15:58:03.657</t>
  </si>
  <si>
    <t>'2025/05/04 15:58:03.689</t>
  </si>
  <si>
    <t>'2025/05/04 15:58:03.717</t>
  </si>
  <si>
    <t>'2025/05/04 15:58:03.748</t>
  </si>
  <si>
    <t>'2025/05/04 15:58:03.749</t>
  </si>
  <si>
    <t>'2025/05/04 15:58:03.778</t>
  </si>
  <si>
    <t>'2025/05/04 15:58:03.811</t>
  </si>
  <si>
    <t>'2025/05/04 15:58:03.812</t>
  </si>
  <si>
    <t>'2025/05/04 15:58:03.837</t>
  </si>
  <si>
    <t>'2025/05/04 15:58:03.869</t>
  </si>
  <si>
    <t>'2025/05/04 15:58:03.897</t>
  </si>
  <si>
    <t>'2025/05/04 15:58:03.927</t>
  </si>
  <si>
    <t>'2025/05/04 15:58:03.928</t>
  </si>
  <si>
    <t>'2025/05/04 15:58:03.957</t>
  </si>
  <si>
    <t>'2025/05/04 15:58:03.958</t>
  </si>
  <si>
    <t>'2025/05/04 15:58:03.988</t>
  </si>
  <si>
    <t>'2025/05/04 15:58:04.017</t>
  </si>
  <si>
    <t>'2025/05/04 15:58:04.049</t>
  </si>
  <si>
    <t>'2025/05/04 15:58:04.077</t>
  </si>
  <si>
    <t>'2025/05/04 15:58:04.109</t>
  </si>
  <si>
    <t>'2025/05/04 15:58:04.110</t>
  </si>
  <si>
    <t>'2025/05/04 15:58:04.141</t>
  </si>
  <si>
    <t>'2025/05/04 15:58:04.170</t>
  </si>
  <si>
    <t>'2025/05/04 15:58:04.197</t>
  </si>
  <si>
    <t>'2025/05/04 15:58:04.256</t>
  </si>
  <si>
    <t>'2025/05/04 15:58:04.257</t>
  </si>
  <si>
    <t>'2025/05/04 15:58:04.258</t>
  </si>
  <si>
    <t>'2025/05/04 15:58:04.286</t>
  </si>
  <si>
    <t>'2025/05/04 15:58:04.318</t>
  </si>
  <si>
    <t>'2025/05/04 15:58:04.346</t>
  </si>
  <si>
    <t>'2025/05/04 15:58:04.377</t>
  </si>
  <si>
    <t>'2025/05/04 15:58:04.411</t>
  </si>
  <si>
    <t>'2025/05/04 15:58:04.437</t>
  </si>
  <si>
    <t>'2025/05/04 15:58:04.469</t>
  </si>
  <si>
    <t>'2025/05/04 15:58:04.497</t>
  </si>
  <si>
    <t>'2025/05/04 15:58:04.514</t>
  </si>
  <si>
    <t>'2025/05/04 15:58:04.527</t>
  </si>
  <si>
    <t>'2025/05/04 15:58:04.556</t>
  </si>
  <si>
    <t>'2025/05/04 15:58:04.557</t>
  </si>
  <si>
    <t>'2025/05/04 15:58:04.586</t>
  </si>
  <si>
    <t>'2025/05/04 15:58:04.618</t>
  </si>
  <si>
    <t>'2025/05/04 15:58:04.648</t>
  </si>
  <si>
    <t>'2025/05/04 15:58:04.649</t>
  </si>
  <si>
    <t>'2025/05/04 15:58:04.678</t>
  </si>
  <si>
    <t>'2025/05/04 15:58:04.679</t>
  </si>
  <si>
    <t>'2025/05/04 15:58:04.708</t>
  </si>
  <si>
    <t>'2025/05/04 15:58:04.742</t>
  </si>
  <si>
    <t>'2025/05/04 15:58:04.743</t>
  </si>
  <si>
    <t>'2025/05/04 15:58:04.769</t>
  </si>
  <si>
    <t>'2025/05/04 15:58:04.797</t>
  </si>
  <si>
    <t>'2025/05/04 15:58:04.829</t>
  </si>
  <si>
    <t>'2025/05/04 15:58:04.830</t>
  </si>
  <si>
    <t>'2025/05/04 15:58:04.857</t>
  </si>
  <si>
    <t>'2025/05/04 15:58:04.860</t>
  </si>
  <si>
    <t>'2025/05/04 15:58:04.887</t>
  </si>
  <si>
    <t>'2025/05/04 15:58:04.917</t>
  </si>
  <si>
    <t>'2025/05/04 15:58:04.947</t>
  </si>
  <si>
    <t>'2025/05/04 15:58:04.948</t>
  </si>
  <si>
    <t>'2025/05/04 15:58:04.979</t>
  </si>
  <si>
    <t>'2025/05/04 15:58:04.980</t>
  </si>
  <si>
    <t>'2025/05/04 15:58:05.006</t>
  </si>
  <si>
    <t>'2025/05/04 15:58:05.038</t>
  </si>
  <si>
    <t>'2025/05/04 15:58:05.040</t>
  </si>
  <si>
    <t>'2025/05/04 15:58:05.066</t>
  </si>
  <si>
    <t>'2025/05/04 15:58:05.099</t>
  </si>
  <si>
    <t>'2025/05/04 15:58:05.100</t>
  </si>
  <si>
    <t>'2025/05/04 15:58:05.127</t>
  </si>
  <si>
    <t>'2025/05/04 15:58:05.158</t>
  </si>
  <si>
    <t>'2025/05/04 15:58:05.159</t>
  </si>
  <si>
    <t>'2025/05/04 15:58:05.191</t>
  </si>
  <si>
    <t>'2025/05/04 15:58:05.217</t>
  </si>
  <si>
    <t>'2025/05/04 15:58:05.247</t>
  </si>
  <si>
    <t>'2025/05/04 15:58:05.278</t>
  </si>
  <si>
    <t>'2025/05/04 15:58:05.279</t>
  </si>
  <si>
    <t>'2025/05/04 15:58:05.307</t>
  </si>
  <si>
    <t>'2025/05/04 15:58:05.338</t>
  </si>
  <si>
    <t>'2025/05/04 15:58:05.367</t>
  </si>
  <si>
    <t>'2025/05/04 15:58:05.398</t>
  </si>
  <si>
    <t>'2025/05/04 15:58:05.429</t>
  </si>
  <si>
    <t>'2025/05/04 15:58:05.430</t>
  </si>
  <si>
    <t>'2025/05/04 15:58:05.457</t>
  </si>
  <si>
    <t>'2025/05/04 15:58:05.487</t>
  </si>
  <si>
    <t>'2025/05/04 15:58:05.517</t>
  </si>
  <si>
    <t>'2025/05/04 15:58:05.547</t>
  </si>
  <si>
    <t>'2025/05/04 15:58:05.548</t>
  </si>
  <si>
    <t>'2025/05/04 15:58:05.578</t>
  </si>
  <si>
    <t>'2025/05/04 15:58:05.608</t>
  </si>
  <si>
    <t>'2025/05/04 15:58:05.642</t>
  </si>
  <si>
    <t>'2025/05/04 15:58:05.669</t>
  </si>
  <si>
    <t>'2025/05/04 15:58:05.696</t>
  </si>
  <si>
    <t>'2025/05/04 15:58:05.697</t>
  </si>
  <si>
    <t>'2025/05/04 15:58:05.727</t>
  </si>
  <si>
    <t>'2025/05/04 15:58:05.757</t>
  </si>
  <si>
    <t>'2025/05/04 15:58:05.790</t>
  </si>
  <si>
    <t>'2025/05/04 15:58:05.817</t>
  </si>
  <si>
    <t>'2025/05/04 15:58:05.847</t>
  </si>
  <si>
    <t>'2025/05/04 15:58:05.848</t>
  </si>
  <si>
    <t>'2025/05/04 15:58:05.877</t>
  </si>
  <si>
    <t>'2025/05/04 15:58:05.908</t>
  </si>
  <si>
    <t>'2025/05/04 15:58:05.909</t>
  </si>
  <si>
    <t>'2025/05/04 15:58:05.937</t>
  </si>
  <si>
    <t>'2025/05/04 15:58:05.940</t>
  </si>
  <si>
    <t>'2025/05/04 15:58:05.967</t>
  </si>
  <si>
    <t>'2025/05/04 15:58:05.998</t>
  </si>
  <si>
    <t>'2025/05/04 15:58:05.999</t>
  </si>
  <si>
    <t>'2025/05/04 15:58:06.029</t>
  </si>
  <si>
    <t>'2025/05/04 15:58:06.058</t>
  </si>
  <si>
    <t>'2025/05/04 15:58:06.087</t>
  </si>
  <si>
    <t>'2025/05/04 15:58:06.090</t>
  </si>
  <si>
    <t>'2025/05/04 15:58:06.117</t>
  </si>
  <si>
    <t>'2025/05/04 15:58:06.147</t>
  </si>
  <si>
    <t>'2025/05/04 15:58:06.177</t>
  </si>
  <si>
    <t>'2025/05/04 15:58:06.178</t>
  </si>
  <si>
    <t>'2025/05/04 15:58:06.209</t>
  </si>
  <si>
    <t>'2025/05/04 15:58:06.239</t>
  </si>
  <si>
    <t>'2025/05/04 15:58:06.268</t>
  </si>
  <si>
    <t>'2025/05/04 15:58:06.269</t>
  </si>
  <si>
    <t>'2025/05/04 15:58:06.297</t>
  </si>
  <si>
    <t>'2025/05/04 15:58:06.327</t>
  </si>
  <si>
    <t>'2025/05/04 15:58:06.357</t>
  </si>
  <si>
    <t>'2025/05/04 15:58:06.387</t>
  </si>
  <si>
    <t>'2025/05/04 15:58:06.419</t>
  </si>
  <si>
    <t>'2025/05/04 15:58:06.420</t>
  </si>
  <si>
    <t>'2025/05/04 15:58:06.447</t>
  </si>
  <si>
    <t>'2025/05/04 15:58:06.507</t>
  </si>
  <si>
    <t>'2025/05/04 15:58:06.508</t>
  </si>
  <si>
    <t>'2025/05/04 15:58:06.542</t>
  </si>
  <si>
    <t>'2025/05/04 15:58:06.568</t>
  </si>
  <si>
    <t>'2025/05/04 15:58:06.598</t>
  </si>
  <si>
    <t>'2025/05/04 15:58:06.627</t>
  </si>
  <si>
    <t>'2025/05/04 15:58:06.628</t>
  </si>
  <si>
    <t>'2025/05/04 15:58:06.657</t>
  </si>
  <si>
    <t>'2025/05/04 15:58:06.687</t>
  </si>
  <si>
    <t>'2025/05/04 15:58:06.690</t>
  </si>
  <si>
    <t>'2025/05/04 15:58:06.717</t>
  </si>
  <si>
    <t>'2025/05/04 15:58:06.749</t>
  </si>
  <si>
    <t>'2025/05/04 15:58:06.779</t>
  </si>
  <si>
    <t>'2025/05/04 15:58:06.808</t>
  </si>
  <si>
    <t>'2025/05/04 15:58:06.809</t>
  </si>
  <si>
    <t>'2025/05/04 15:58:06.841</t>
  </si>
  <si>
    <t>'2025/05/04 15:58:06.868</t>
  </si>
  <si>
    <t>'2025/05/04 15:58:06.869</t>
  </si>
  <si>
    <t>'2025/05/04 15:58:06.898</t>
  </si>
  <si>
    <t>'2025/05/04 15:58:06.928</t>
  </si>
  <si>
    <t>'2025/05/04 15:58:06.957</t>
  </si>
  <si>
    <t>'2025/05/04 15:58:06.987</t>
  </si>
  <si>
    <t>'2025/05/04 15:58:06.988</t>
  </si>
  <si>
    <t>'2025/05/04 15:58:07.017</t>
  </si>
  <si>
    <t>'2025/05/04 15:58:07.047</t>
  </si>
  <si>
    <t>'2025/05/04 15:58:07.048</t>
  </si>
  <si>
    <t>'2025/05/04 15:58:07.079</t>
  </si>
  <si>
    <t>'2025/05/04 15:58:07.080</t>
  </si>
  <si>
    <t>'2025/05/04 15:58:07.108</t>
  </si>
  <si>
    <t>'2025/05/04 15:58:07.137</t>
  </si>
  <si>
    <t>'2025/05/04 15:58:07.141</t>
  </si>
  <si>
    <t>'2025/05/04 15:58:07.198</t>
  </si>
  <si>
    <t>'2025/05/04 15:58:07.227</t>
  </si>
  <si>
    <t>'2025/05/04 15:58:07.258</t>
  </si>
  <si>
    <t>'2025/05/04 15:58:07.259</t>
  </si>
  <si>
    <t>'2025/05/04 15:58:07.287</t>
  </si>
  <si>
    <t>'2025/05/04 15:58:07.317</t>
  </si>
  <si>
    <t>'2025/05/04 15:58:07.348</t>
  </si>
  <si>
    <t>'2025/05/04 15:58:07.379</t>
  </si>
  <si>
    <t>'2025/05/04 15:58:07.409</t>
  </si>
  <si>
    <t>'2025/05/04 15:58:07.468</t>
  </si>
  <si>
    <t>'2025/05/04 15:58:07.470</t>
  </si>
  <si>
    <t>'2025/05/04 15:58:07.497</t>
  </si>
  <si>
    <t>'2025/05/04 15:58:07.527</t>
  </si>
  <si>
    <t>'2025/05/04 15:58:07.528</t>
  </si>
  <si>
    <t>'2025/05/04 15:58:07.559</t>
  </si>
  <si>
    <t>'2025/05/04 15:58:07.587</t>
  </si>
  <si>
    <t>'2025/05/04 15:58:07.617</t>
  </si>
  <si>
    <t>'2025/05/04 15:58:07.647</t>
  </si>
  <si>
    <t>'2025/05/04 15:58:07.680</t>
  </si>
  <si>
    <t>'2025/05/04 15:58:07.708</t>
  </si>
  <si>
    <t>'2025/05/04 15:58:07.709</t>
  </si>
  <si>
    <t>'2025/05/04 15:58:07.744</t>
  </si>
  <si>
    <t>'2025/05/04 15:58:07.768</t>
  </si>
  <si>
    <t>'2025/05/04 15:58:07.797</t>
  </si>
  <si>
    <t>'2025/05/04 15:58:07.827</t>
  </si>
  <si>
    <t>'2025/05/04 15:58:07.828</t>
  </si>
  <si>
    <t>'2025/05/04 15:58:07.857</t>
  </si>
  <si>
    <t>'2025/05/04 15:58:07.887</t>
  </si>
  <si>
    <t>'2025/05/04 15:58:07.888</t>
  </si>
  <si>
    <t>'2025/05/04 15:58:07.916</t>
  </si>
  <si>
    <t>'2025/05/04 15:58:07.947</t>
  </si>
  <si>
    <t>'2025/05/04 15:58:07.980</t>
  </si>
  <si>
    <t>'2025/05/04 15:58:08.012</t>
  </si>
  <si>
    <t>'2025/05/04 15:58:08.013</t>
  </si>
  <si>
    <t>'2025/05/04 15:58:08.043</t>
  </si>
  <si>
    <t>'2025/05/04 15:58:08.044</t>
  </si>
  <si>
    <t>'2025/05/04 15:58:08.067</t>
  </si>
  <si>
    <t>'2025/05/04 15:58:08.097</t>
  </si>
  <si>
    <t>'2025/05/04 15:58:08.130</t>
  </si>
  <si>
    <t>'2025/05/04 15:58:08.157</t>
  </si>
  <si>
    <t>'2025/05/04 15:58:08.188</t>
  </si>
  <si>
    <t>'2025/05/04 15:58:08.189</t>
  </si>
  <si>
    <t>'2025/05/04 15:58:08.216</t>
  </si>
  <si>
    <t>'2025/05/04 15:58:08.217</t>
  </si>
  <si>
    <t>'2025/05/04 15:58:08.247</t>
  </si>
  <si>
    <t>'2025/05/04 15:58:08.278</t>
  </si>
  <si>
    <t>'2025/05/04 15:58:08.279</t>
  </si>
  <si>
    <t>'2025/05/04 15:58:08.310</t>
  </si>
  <si>
    <t>'2025/05/04 15:58:08.344</t>
  </si>
  <si>
    <t>'2025/05/04 15:58:08.368</t>
  </si>
  <si>
    <t>'2025/05/04 15:58:08.397</t>
  </si>
  <si>
    <t>'2025/05/04 15:58:08.399</t>
  </si>
  <si>
    <t>'2025/05/04 15:58:08.427</t>
  </si>
  <si>
    <t>'2025/05/04 15:58:08.457</t>
  </si>
  <si>
    <t>'2025/05/04 15:58:08.458</t>
  </si>
  <si>
    <t>'2025/05/04 15:58:08.489</t>
  </si>
  <si>
    <t>'2025/05/04 15:58:08.517</t>
  </si>
  <si>
    <t>'2025/05/04 15:58:08.547</t>
  </si>
  <si>
    <t>'2025/05/04 15:58:08.577</t>
  </si>
  <si>
    <t>'2025/05/04 15:58:08.609</t>
  </si>
  <si>
    <t>'2025/05/04 15:58:08.637</t>
  </si>
  <si>
    <t>'2025/05/04 15:58:08.638</t>
  </si>
  <si>
    <t>'2025/05/04 15:58:08.667</t>
  </si>
  <si>
    <t>'2025/05/04 15:58:08.697</t>
  </si>
  <si>
    <t>'2025/05/04 15:58:08.727</t>
  </si>
  <si>
    <t>'2025/05/04 15:58:08.728</t>
  </si>
  <si>
    <t>'2025/05/04 15:58:08.758</t>
  </si>
  <si>
    <t>'2025/05/04 15:58:08.790</t>
  </si>
  <si>
    <t>'2025/05/04 15:58:08.818</t>
  </si>
  <si>
    <t>'2025/05/04 15:58:08.819</t>
  </si>
  <si>
    <t>'2025/05/04 15:58:08.847</t>
  </si>
  <si>
    <t>'2025/05/04 15:58:08.879</t>
  </si>
  <si>
    <t>'2025/05/04 15:58:08.907</t>
  </si>
  <si>
    <t>'2025/05/04 15:58:08.939</t>
  </si>
  <si>
    <t>'2025/05/04 15:58:08.940</t>
  </si>
  <si>
    <t>'2025/05/04 15:58:08.967</t>
  </si>
  <si>
    <t>'2025/05/04 15:58:08.997</t>
  </si>
  <si>
    <t>'2025/05/04 15:58:09.029</t>
  </si>
  <si>
    <t>'2025/05/04 15:58:09.030</t>
  </si>
  <si>
    <t>'2025/05/04 15:58:09.057</t>
  </si>
  <si>
    <t>'2025/05/04 15:58:09.089</t>
  </si>
  <si>
    <t>'2025/05/04 15:58:09.090</t>
  </si>
  <si>
    <t>'2025/05/04 15:58:09.117</t>
  </si>
  <si>
    <t>'2025/05/04 15:58:09.118</t>
  </si>
  <si>
    <t>'2025/05/04 15:58:09.148</t>
  </si>
  <si>
    <t>'2025/05/04 15:58:09.177</t>
  </si>
  <si>
    <t>'2025/05/04 15:58:09.209</t>
  </si>
  <si>
    <t>'2025/05/04 15:58:09.210</t>
  </si>
  <si>
    <t>'2025/05/04 15:58:09.238</t>
  </si>
  <si>
    <t>'2025/05/04 15:58:09.268</t>
  </si>
  <si>
    <t>'2025/05/04 15:58:09.269</t>
  </si>
  <si>
    <t>'2025/05/04 15:58:09.296</t>
  </si>
  <si>
    <t>'2025/05/04 15:58:09.300</t>
  </si>
  <si>
    <t>'2025/05/04 15:58:09.327</t>
  </si>
  <si>
    <t>'2025/05/04 15:58:09.356</t>
  </si>
  <si>
    <t>'2025/05/04 15:58:09.357</t>
  </si>
  <si>
    <t>'2025/05/04 15:58:09.390</t>
  </si>
  <si>
    <t>'2025/05/04 15:58:09.417</t>
  </si>
  <si>
    <t>'2025/05/04 15:58:09.447</t>
  </si>
  <si>
    <t>'2025/05/04 15:58:09.477</t>
  </si>
  <si>
    <t>'2025/05/04 15:58:09.509</t>
  </si>
  <si>
    <t>'2025/05/04 15:58:09.571</t>
  </si>
  <si>
    <t>'2025/05/04 15:58:09.572</t>
  </si>
  <si>
    <t>'2025/05/04 15:58:09.599</t>
  </si>
  <si>
    <t>'2025/05/04 15:58:09.629</t>
  </si>
  <si>
    <t>'2025/05/04 15:58:09.630</t>
  </si>
  <si>
    <t>'2025/05/04 15:58:09.657</t>
  </si>
  <si>
    <t>'2025/05/04 15:58:09.658</t>
  </si>
  <si>
    <t>'2025/05/04 15:58:09.686</t>
  </si>
  <si>
    <t>'2025/05/04 15:58:09.717</t>
  </si>
  <si>
    <t>'2025/05/04 15:58:09.750</t>
  </si>
  <si>
    <t>'2025/05/04 15:58:09.779</t>
  </si>
  <si>
    <t>'2025/05/04 15:58:09.780</t>
  </si>
  <si>
    <t>'2025/05/04 15:58:09.808</t>
  </si>
  <si>
    <t>'2025/05/04 15:58:09.838</t>
  </si>
  <si>
    <t>'2025/05/04 15:58:09.869</t>
  </si>
  <si>
    <t>'2025/05/04 15:58:09.927</t>
  </si>
  <si>
    <t>'2025/05/04 15:58:09.928</t>
  </si>
  <si>
    <t>'2025/05/04 15:58:09.956</t>
  </si>
  <si>
    <t>'2025/05/04 15:58:09.989</t>
  </si>
  <si>
    <t>'2025/05/04 15:58:09.990</t>
  </si>
  <si>
    <t>'2025/05/04 15:58:10.017</t>
  </si>
  <si>
    <t>'2025/05/04 15:58:10.018</t>
  </si>
  <si>
    <t>'2025/05/04 15:58:10.047</t>
  </si>
  <si>
    <t>'2025/05/04 15:58:10.079</t>
  </si>
  <si>
    <t>'2025/05/04 15:58:10.107</t>
  </si>
  <si>
    <t>'2025/05/04 15:58:10.108</t>
  </si>
  <si>
    <t>'2025/05/04 15:58:10.139</t>
  </si>
  <si>
    <t>'2025/05/04 15:58:10.167</t>
  </si>
  <si>
    <t>'2025/05/04 15:58:10.169</t>
  </si>
  <si>
    <t>'2025/05/04 15:58:10.199</t>
  </si>
  <si>
    <t>'2025/05/04 15:58:10.227</t>
  </si>
  <si>
    <t>'2025/05/04 15:58:10.257</t>
  </si>
  <si>
    <t>'2025/05/04 15:58:10.287</t>
  </si>
  <si>
    <t>'2025/05/04 15:58:10.288</t>
  </si>
  <si>
    <t>'2025/05/04 15:58:10.347</t>
  </si>
  <si>
    <t>'2025/05/04 15:58:10.348</t>
  </si>
  <si>
    <t>'2025/05/04 15:58:10.377</t>
  </si>
  <si>
    <t>'2025/05/04 15:58:10.410</t>
  </si>
  <si>
    <t>'2025/05/04 15:58:10.440</t>
  </si>
  <si>
    <t>'2025/05/04 15:58:10.469</t>
  </si>
  <si>
    <t>'2025/05/04 15:58:10.473</t>
  </si>
  <si>
    <t>'2025/05/04 15:58:10.499</t>
  </si>
  <si>
    <t>'2025/05/04 15:58:10.527</t>
  </si>
  <si>
    <t>'2025/05/04 15:58:10.528</t>
  </si>
  <si>
    <t>'2025/05/04 15:58:10.560</t>
  </si>
  <si>
    <t>'2025/05/04 15:58:10.587</t>
  </si>
  <si>
    <t>'2025/05/04 15:58:10.617</t>
  </si>
  <si>
    <t>'2025/05/04 15:58:10.618</t>
  </si>
  <si>
    <t>'2025/05/04 15:58:10.647</t>
  </si>
  <si>
    <t>'2025/05/04 15:58:10.678</t>
  </si>
  <si>
    <t>'2025/05/04 15:58:10.709</t>
  </si>
  <si>
    <t>'2025/05/04 15:58:10.739</t>
  </si>
  <si>
    <t>'2025/05/04 15:58:10.741</t>
  </si>
  <si>
    <t>'2025/05/04 15:58:10.767</t>
  </si>
  <si>
    <t>'2025/05/04 15:58:10.797</t>
  </si>
  <si>
    <t>'2025/05/04 15:58:10.827</t>
  </si>
  <si>
    <t>'2025/05/04 15:58:10.857</t>
  </si>
  <si>
    <t>'2025/05/04 15:58:10.887</t>
  </si>
  <si>
    <t>'2025/05/04 15:58:10.916</t>
  </si>
  <si>
    <t>'2025/05/04 15:58:10.917</t>
  </si>
  <si>
    <t>'2025/05/04 15:58:10.948</t>
  </si>
  <si>
    <t>'2025/05/04 15:58:10.949</t>
  </si>
  <si>
    <t>'2025/05/04 15:58:10.978</t>
  </si>
  <si>
    <t>'2025/05/04 15:58:10.979</t>
  </si>
  <si>
    <t>'2025/05/04 15:58:11.009</t>
  </si>
  <si>
    <t>'2025/05/04 15:58:11.040</t>
  </si>
  <si>
    <t>'2025/05/04 15:58:11.067</t>
  </si>
  <si>
    <t>'2025/05/04 15:58:11.068</t>
  </si>
  <si>
    <t>'2025/05/04 15:58:11.097</t>
  </si>
  <si>
    <t>'2025/05/04 15:58:11.127</t>
  </si>
  <si>
    <t>'2025/05/04 15:58:11.128</t>
  </si>
  <si>
    <t>'2025/05/04 15:58:11.159</t>
  </si>
  <si>
    <t>'2025/05/04 15:58:11.160</t>
  </si>
  <si>
    <t>'2025/05/04 15:58:11.186</t>
  </si>
  <si>
    <t>'2025/05/04 15:58:11.218</t>
  </si>
  <si>
    <t>'2025/05/04 15:58:11.247</t>
  </si>
  <si>
    <t>'2025/05/04 15:58:11.285</t>
  </si>
  <si>
    <t>'2025/05/04 15:58:11.307</t>
  </si>
  <si>
    <t>'2025/05/04 15:58:11.308</t>
  </si>
  <si>
    <t>'2025/05/04 15:58:11.340</t>
  </si>
  <si>
    <t>'2025/05/04 15:58:11.368</t>
  </si>
  <si>
    <t>'2025/05/04 15:58:11.373</t>
  </si>
  <si>
    <t>'2025/05/04 15:58:11.401</t>
  </si>
  <si>
    <t>'2025/05/04 15:58:11.427</t>
  </si>
  <si>
    <t>'2025/05/04 15:58:11.457</t>
  </si>
  <si>
    <t>'2025/05/04 15:58:11.486</t>
  </si>
  <si>
    <t>'2025/05/04 15:58:11.487</t>
  </si>
  <si>
    <t>'2025/05/04 15:58:11.516</t>
  </si>
  <si>
    <t>'2025/05/04 15:58:11.547</t>
  </si>
  <si>
    <t>'2025/05/04 15:58:11.548</t>
  </si>
  <si>
    <t>'2025/05/04 15:58:11.577</t>
  </si>
  <si>
    <t>'2025/05/04 15:58:11.578</t>
  </si>
  <si>
    <t>'2025/05/04 15:58:11.610</t>
  </si>
  <si>
    <t>'2025/05/04 15:58:11.643</t>
  </si>
  <si>
    <t>'2025/05/04 15:58:11.673</t>
  </si>
  <si>
    <t>'2025/05/04 15:58:11.697</t>
  </si>
  <si>
    <t>'2025/05/04 15:58:11.727</t>
  </si>
  <si>
    <t>'2025/05/04 15:58:11.728</t>
  </si>
  <si>
    <t>'2025/05/04 15:58:11.756</t>
  </si>
  <si>
    <t>'2025/05/04 15:58:11.758</t>
  </si>
  <si>
    <t>'2025/05/04 15:58:11.789</t>
  </si>
  <si>
    <t>'2025/05/04 15:58:11.816</t>
  </si>
  <si>
    <t>'2025/05/04 15:58:11.817</t>
  </si>
  <si>
    <t>'2025/05/04 15:58:11.848</t>
  </si>
  <si>
    <t>'2025/05/04 15:58:11.879</t>
  </si>
  <si>
    <t>'2025/05/04 15:58:11.910</t>
  </si>
  <si>
    <t>'2025/05/04 15:58:11.911</t>
  </si>
  <si>
    <t>'2025/05/04 15:58:11.938</t>
  </si>
  <si>
    <t>'2025/05/04 15:58:11.968</t>
  </si>
  <si>
    <t>'2025/05/04 15:58:11.970</t>
  </si>
  <si>
    <t>'2025/05/04 15:58:12.000</t>
  </si>
  <si>
    <t>'2025/05/04 15:58:12.027</t>
  </si>
  <si>
    <t>'2025/05/04 15:58:12.028</t>
  </si>
  <si>
    <t>'2025/05/04 15:58:12.057</t>
  </si>
  <si>
    <t>'2025/05/04 15:58:12.089</t>
  </si>
  <si>
    <t>'2025/05/04 15:58:12.117</t>
  </si>
  <si>
    <t>'2025/05/04 15:58:12.118</t>
  </si>
  <si>
    <t>'2025/05/04 15:58:12.147</t>
  </si>
  <si>
    <t>'2025/05/04 15:58:12.179</t>
  </si>
  <si>
    <t>'2025/05/04 15:58:12.208</t>
  </si>
  <si>
    <t>'2025/05/04 15:58:12.209</t>
  </si>
  <si>
    <t>'2025/05/04 15:58:12.237</t>
  </si>
  <si>
    <t>'2025/05/04 15:58:12.267</t>
  </si>
  <si>
    <t>'2025/05/04 15:58:12.268</t>
  </si>
  <si>
    <t>'2025/05/04 15:58:12.298</t>
  </si>
  <si>
    <t>'2025/05/04 15:58:12.328</t>
  </si>
  <si>
    <t>'2025/05/04 15:58:12.358</t>
  </si>
  <si>
    <t>'2025/05/04 15:58:12.388</t>
  </si>
  <si>
    <t>'2025/05/04 15:58:12.389</t>
  </si>
  <si>
    <t>'2025/05/04 15:58:12.417</t>
  </si>
  <si>
    <t>'2025/05/04 15:58:12.448</t>
  </si>
  <si>
    <t>'2025/05/04 15:58:12.477</t>
  </si>
  <si>
    <t>'2025/05/04 15:58:12.479</t>
  </si>
  <si>
    <t>'2025/05/04 15:58:12.508</t>
  </si>
  <si>
    <t>'2025/05/04 15:58:12.538</t>
  </si>
  <si>
    <t>'2025/05/04 15:58:12.572</t>
  </si>
  <si>
    <t>'2025/05/04 15:58:12.573</t>
  </si>
  <si>
    <t>'2025/05/04 15:58:12.597</t>
  </si>
  <si>
    <t>'2025/05/04 15:58:12.598</t>
  </si>
  <si>
    <t>'2025/05/04 15:58:12.629</t>
  </si>
  <si>
    <t>'2025/05/04 15:58:12.689</t>
  </si>
  <si>
    <t>'2025/05/04 15:58:12.719</t>
  </si>
  <si>
    <t>'2025/05/04 15:58:12.747</t>
  </si>
  <si>
    <t>'2025/05/04 15:58:12.748</t>
  </si>
  <si>
    <t>'2025/05/04 15:58:12.778</t>
  </si>
  <si>
    <t>'2025/05/04 15:58:12.807</t>
  </si>
  <si>
    <t>'2025/05/04 15:58:12.808</t>
  </si>
  <si>
    <t>'2025/05/04 15:58:12.899</t>
  </si>
  <si>
    <t>'2025/05/04 15:58:12.900</t>
  </si>
  <si>
    <t>'2025/05/04 15:58:12.930</t>
  </si>
  <si>
    <t>'2025/05/04 15:58:12.958</t>
  </si>
  <si>
    <t>'2025/05/04 15:58:12.959</t>
  </si>
  <si>
    <t>'2025/05/04 15:58:12.988</t>
  </si>
  <si>
    <t>'2025/05/04 15:58:13.016</t>
  </si>
  <si>
    <t>'2025/05/04 15:58:13.047</t>
  </si>
  <si>
    <t>'2025/05/04 15:58:13.077</t>
  </si>
  <si>
    <t>'2025/05/04 15:58:13.078</t>
  </si>
  <si>
    <t>'2025/05/04 15:58:13.107</t>
  </si>
  <si>
    <t>'2025/05/04 15:58:13.141</t>
  </si>
  <si>
    <t>'2025/05/04 15:58:13.173</t>
  </si>
  <si>
    <t>'2025/05/04 15:58:13.197</t>
  </si>
  <si>
    <t>'2025/05/04 15:58:13.198</t>
  </si>
  <si>
    <t>'2025/05/04 15:58:13.227</t>
  </si>
  <si>
    <t>'2025/05/04 15:58:13.257</t>
  </si>
  <si>
    <t>'2025/05/04 15:58:13.260</t>
  </si>
  <si>
    <t>'2025/05/04 15:58:13.288</t>
  </si>
  <si>
    <t>'2025/05/04 15:58:13.317</t>
  </si>
  <si>
    <t>'2025/05/04 15:58:13.348</t>
  </si>
  <si>
    <t>'2025/05/04 15:58:13.349</t>
  </si>
  <si>
    <t>'2025/05/04 15:58:13.378</t>
  </si>
  <si>
    <t>'2025/05/04 15:58:13.411</t>
  </si>
  <si>
    <t>'2025/05/04 15:58:13.441</t>
  </si>
  <si>
    <t>'2025/05/04 15:58:13.442</t>
  </si>
  <si>
    <t>'2025/05/04 15:58:13.467</t>
  </si>
  <si>
    <t>'2025/05/04 15:58:13.497</t>
  </si>
  <si>
    <t>'2025/05/04 15:58:13.527</t>
  </si>
  <si>
    <t>'2025/05/04 15:58:13.529</t>
  </si>
  <si>
    <t>'2025/05/04 15:58:13.557</t>
  </si>
  <si>
    <t>'2025/05/04 15:58:13.588</t>
  </si>
  <si>
    <t>'2025/05/04 15:58:13.619</t>
  </si>
  <si>
    <t>'2025/05/04 15:58:13.620</t>
  </si>
  <si>
    <t>'2025/05/04 15:58:13.647</t>
  </si>
  <si>
    <t>'2025/05/04 15:58:13.676</t>
  </si>
  <si>
    <t>'2025/05/04 15:58:13.706</t>
  </si>
  <si>
    <t>'2025/05/04 15:58:13.707</t>
  </si>
  <si>
    <t>'2025/05/04 15:58:13.769</t>
  </si>
  <si>
    <t>'2025/05/04 15:58:13.771</t>
  </si>
  <si>
    <t>'2025/05/04 15:58:13.772</t>
  </si>
  <si>
    <t>'2025/05/04 15:58:13.797</t>
  </si>
  <si>
    <t>'2025/05/04 15:58:13.827</t>
  </si>
  <si>
    <t>'2025/05/04 15:58:13.829</t>
  </si>
  <si>
    <t>'2025/05/04 15:58:13.859</t>
  </si>
  <si>
    <t>'2025/05/04 15:58:13.917</t>
  </si>
  <si>
    <t>'2025/05/04 15:58:13.918</t>
  </si>
  <si>
    <t>'2025/05/04 15:58:13.947</t>
  </si>
  <si>
    <t>'2025/05/04 15:58:13.979</t>
  </si>
  <si>
    <t>'2025/05/04 15:58:14.011</t>
  </si>
  <si>
    <t>'2025/05/04 15:58:14.039</t>
  </si>
  <si>
    <t>'2025/05/04 15:58:14.067</t>
  </si>
  <si>
    <t>'2025/05/04 15:58:14.097</t>
  </si>
  <si>
    <t>'2025/05/04 15:58:14.127</t>
  </si>
  <si>
    <t>'2025/05/04 15:58:14.160</t>
  </si>
  <si>
    <t>'2025/05/04 15:58:14.187</t>
  </si>
  <si>
    <t>'2025/05/04 15:58:14.217</t>
  </si>
  <si>
    <t>'2025/05/04 15:58:14.249</t>
  </si>
  <si>
    <t>'2025/05/04 15:58:14.277</t>
  </si>
  <si>
    <t>'2025/05/04 15:58:14.309</t>
  </si>
  <si>
    <t>'2025/05/04 15:58:14.310</t>
  </si>
  <si>
    <t>'2025/05/04 15:58:14.373</t>
  </si>
  <si>
    <t>'2025/05/04 15:58:14.375</t>
  </si>
  <si>
    <t>'2025/05/04 15:58:14.376</t>
  </si>
  <si>
    <t>'2025/05/04 15:58:14.398</t>
  </si>
  <si>
    <t>'2025/05/04 15:58:14.427</t>
  </si>
  <si>
    <t>'2025/05/04 15:58:14.428</t>
  </si>
  <si>
    <t>'2025/05/04 15:58:14.456</t>
  </si>
  <si>
    <t>'2025/05/04 15:58:14.457</t>
  </si>
  <si>
    <t>'2025/05/04 15:58:14.487</t>
  </si>
  <si>
    <t>'2025/05/04 15:58:14.516</t>
  </si>
  <si>
    <t>'2025/05/04 15:58:14.551</t>
  </si>
  <si>
    <t>'2025/05/04 15:58:14.577</t>
  </si>
  <si>
    <t>'2025/05/04 15:58:14.611</t>
  </si>
  <si>
    <t>'2025/05/04 15:58:14.612</t>
  </si>
  <si>
    <t>'2025/05/04 15:58:14.641</t>
  </si>
  <si>
    <t>'2025/05/04 15:58:14.668</t>
  </si>
  <si>
    <t>'2025/05/04 15:58:14.669</t>
  </si>
  <si>
    <t>'2025/05/04 15:58:14.697</t>
  </si>
  <si>
    <t>'2025/05/04 15:58:14.727</t>
  </si>
  <si>
    <t>'2025/05/04 15:58:14.757</t>
  </si>
  <si>
    <t>'2025/05/04 15:58:14.787</t>
  </si>
  <si>
    <t>'2025/05/04 15:58:14.817</t>
  </si>
  <si>
    <t>'2025/05/04 15:58:14.884</t>
  </si>
  <si>
    <t>'2025/05/04 15:58:14.885</t>
  </si>
  <si>
    <t>'2025/05/04 15:58:14.947</t>
  </si>
  <si>
    <t>'2025/05/04 15:58:14.948</t>
  </si>
  <si>
    <t>'2025/05/04 15:58:14.967</t>
  </si>
  <si>
    <t>'2025/05/04 15:58:14.997</t>
  </si>
  <si>
    <t>'2025/05/04 15:58:15.027</t>
  </si>
  <si>
    <t>'2025/05/04 15:58:15.057</t>
  </si>
  <si>
    <t>'2025/05/04 15:58:15.087</t>
  </si>
  <si>
    <t>'2025/05/04 15:58:15.088</t>
  </si>
  <si>
    <t>'2025/05/04 15:58:15.146</t>
  </si>
  <si>
    <t>'2025/05/04 15:58:15.147</t>
  </si>
  <si>
    <t>'2025/05/04 15:58:15.148</t>
  </si>
  <si>
    <t>'2025/05/04 15:58:15.177</t>
  </si>
  <si>
    <t>'2025/05/04 15:58:15.243</t>
  </si>
  <si>
    <t>'2025/05/04 15:58:15.244</t>
  </si>
  <si>
    <t>'2025/05/04 15:58:15.267</t>
  </si>
  <si>
    <t>'2025/05/04 15:58:15.298</t>
  </si>
  <si>
    <t>'2025/05/04 15:58:15.330</t>
  </si>
  <si>
    <t>'2025/05/04 15:58:15.356</t>
  </si>
  <si>
    <t>'2025/05/04 15:58:15.358</t>
  </si>
  <si>
    <t>'2025/05/04 15:58:15.389</t>
  </si>
  <si>
    <t>'2025/05/04 15:58:15.418</t>
  </si>
  <si>
    <t>'2025/05/04 15:58:15.447</t>
  </si>
  <si>
    <t>'2025/05/04 15:58:15.448</t>
  </si>
  <si>
    <t>'2025/05/04 15:58:15.479</t>
  </si>
  <si>
    <t>'2025/05/04 15:58:15.480</t>
  </si>
  <si>
    <t>'2025/05/04 15:58:15.508</t>
  </si>
  <si>
    <t>'2025/05/04 15:58:15.573</t>
  </si>
  <si>
    <t>'2025/05/04 15:58:15.574</t>
  </si>
  <si>
    <t>'2025/05/04 15:58:15.630</t>
  </si>
  <si>
    <t>'2025/05/04 15:58:15.631</t>
  </si>
  <si>
    <t>'2025/05/04 15:58:15.656</t>
  </si>
  <si>
    <t>'2025/05/04 15:58:15.657</t>
  </si>
  <si>
    <t>'2025/05/04 15:58:15.688</t>
  </si>
  <si>
    <t>'2025/05/04 15:58:15.717</t>
  </si>
  <si>
    <t>'2025/05/04 15:58:15.718</t>
  </si>
  <si>
    <t>'2025/05/04 15:58:15.749</t>
  </si>
  <si>
    <t>'2025/05/04 15:58:15.777</t>
  </si>
  <si>
    <t>'2025/05/04 15:58:15.778</t>
  </si>
  <si>
    <t>'2025/05/04 15:58:15.809</t>
  </si>
  <si>
    <t>'2025/05/04 15:58:15.838</t>
  </si>
  <si>
    <t>'2025/05/04 15:58:15.867</t>
  </si>
  <si>
    <t>'2025/05/04 15:58:15.927</t>
  </si>
  <si>
    <t>'2025/05/04 15:58:15.928</t>
  </si>
  <si>
    <t>'2025/05/04 15:58:15.957</t>
  </si>
  <si>
    <t>'2025/05/04 15:58:15.988</t>
  </si>
  <si>
    <t>'2025/05/04 15:58:16.018</t>
  </si>
  <si>
    <t>'2025/05/04 15:58:16.049</t>
  </si>
  <si>
    <t>'2025/05/04 15:58:16.079</t>
  </si>
  <si>
    <t>'2025/05/04 15:58:16.107</t>
  </si>
  <si>
    <t>'2025/05/04 15:58:16.108</t>
  </si>
  <si>
    <t>'2025/05/04 15:58:16.139</t>
  </si>
  <si>
    <t>'2025/05/04 15:58:16.140</t>
  </si>
  <si>
    <t>'2025/05/04 15:58:16.167</t>
  </si>
  <si>
    <t>'2025/05/04 15:58:16.199</t>
  </si>
  <si>
    <t>'2025/05/04 15:58:16.200</t>
  </si>
  <si>
    <t>'2025/05/04 15:58:16.227</t>
  </si>
  <si>
    <t>'2025/05/04 15:58:16.256</t>
  </si>
  <si>
    <t>'2025/05/04 15:58:16.288</t>
  </si>
  <si>
    <t>'2025/05/04 15:58:16.317</t>
  </si>
  <si>
    <t>'2025/05/04 15:58:16.377</t>
  </si>
  <si>
    <t>'2025/05/04 15:58:16.379</t>
  </si>
  <si>
    <t>'2025/05/04 15:58:16.380</t>
  </si>
  <si>
    <t>'2025/05/04 15:58:16.411</t>
  </si>
  <si>
    <t>'2025/05/04 15:58:16.472</t>
  </si>
  <si>
    <t>'2025/05/04 15:58:16.473</t>
  </si>
  <si>
    <t>'2025/05/04 15:58:16.474</t>
  </si>
  <si>
    <t>'2025/05/04 15:58:16.497</t>
  </si>
  <si>
    <t>'2025/05/04 15:58:16.529</t>
  </si>
  <si>
    <t>'2025/05/04 15:58:16.530</t>
  </si>
  <si>
    <t>'2025/05/04 15:58:16.558</t>
  </si>
  <si>
    <t>'2025/05/04 15:58:16.621</t>
  </si>
  <si>
    <t>'2025/05/04 15:58:16.648</t>
  </si>
  <si>
    <t>'2025/05/04 15:58:16.649</t>
  </si>
  <si>
    <t>'2025/05/04 15:58:16.677</t>
  </si>
  <si>
    <t>'2025/05/04 15:58:16.678</t>
  </si>
  <si>
    <t>'2025/05/04 15:58:16.742</t>
  </si>
  <si>
    <t>'2025/05/04 15:58:16.767</t>
  </si>
  <si>
    <t>'2025/05/04 15:58:16.769</t>
  </si>
  <si>
    <t>'2025/05/04 15:58:16.797</t>
  </si>
  <si>
    <t>'2025/05/04 15:58:16.798</t>
  </si>
  <si>
    <t>'2025/05/04 15:58:16.891</t>
  </si>
  <si>
    <t>'2025/05/04 15:58:16.951</t>
  </si>
  <si>
    <t>'2025/05/04 15:58:16.952</t>
  </si>
  <si>
    <t>'2025/05/04 15:58:16.977</t>
  </si>
  <si>
    <t>'2025/05/04 15:58:17.009</t>
  </si>
  <si>
    <t>'2025/05/04 15:58:17.104</t>
  </si>
  <si>
    <t>'2025/05/04 15:58:17.105</t>
  </si>
  <si>
    <t>'2025/05/04 15:58:17.107</t>
  </si>
  <si>
    <t>'2025/05/04 15:58:17.109</t>
  </si>
  <si>
    <t>'2025/05/04 15:58:17.159</t>
  </si>
  <si>
    <t>'2025/05/04 15:58:17.189</t>
  </si>
  <si>
    <t>'2025/05/04 15:58:17.217</t>
  </si>
  <si>
    <t>'2025/05/04 15:58:17.248</t>
  </si>
  <si>
    <t>'2025/05/04 15:58:17.249</t>
  </si>
  <si>
    <t>'2025/05/04 15:58:17.277</t>
  </si>
  <si>
    <t>'2025/05/04 15:58:17.376</t>
  </si>
  <si>
    <t>'2025/05/04 15:58:17.377</t>
  </si>
  <si>
    <t>'2025/05/04 15:58:17.378</t>
  </si>
  <si>
    <t>'2025/05/04 15:58:17.397</t>
  </si>
  <si>
    <t>'2025/05/04 15:58:17.459</t>
  </si>
  <si>
    <t>'2025/05/04 15:58:17.460</t>
  </si>
  <si>
    <t>'2025/05/04 15:58:17.518</t>
  </si>
  <si>
    <t>'2025/05/04 15:58:17.520</t>
  </si>
  <si>
    <t>'2025/05/04 15:58:17.521</t>
  </si>
  <si>
    <t>'2025/05/04 15:58:17.547</t>
  </si>
  <si>
    <t>'2025/05/04 15:58:17.577</t>
  </si>
  <si>
    <t>'2025/05/04 15:58:17.672</t>
  </si>
  <si>
    <t>'2025/05/04 15:58:17.673</t>
  </si>
  <si>
    <t>'2025/05/04 15:58:17.678</t>
  </si>
  <si>
    <t>'2025/05/04 15:58:17.697</t>
  </si>
  <si>
    <t>'2025/05/04 15:58:17.727</t>
  </si>
  <si>
    <t>'2025/05/04 15:58:17.728</t>
  </si>
  <si>
    <t>'2025/05/04 15:58:17.757</t>
  </si>
  <si>
    <t>'2025/05/04 15:58:17.758</t>
  </si>
  <si>
    <t>'2025/05/04 15:58:17.788</t>
  </si>
  <si>
    <t>'2025/05/04 15:58:17.879</t>
  </si>
  <si>
    <t>'2025/05/04 15:58:17.909</t>
  </si>
  <si>
    <t>'2025/05/04 15:58:17.910</t>
  </si>
  <si>
    <t>'2025/05/04 15:58:17.911</t>
  </si>
  <si>
    <t>'2025/05/04 15:58:18.031</t>
  </si>
  <si>
    <t>'2025/05/04 15:58:18.056</t>
  </si>
  <si>
    <t>'2025/05/04 15:58:18.088</t>
  </si>
  <si>
    <t>'2025/05/04 15:58:18.089</t>
  </si>
  <si>
    <t>'2025/05/04 15:58:18.090</t>
  </si>
  <si>
    <t>'2025/05/04 15:58:18.116</t>
  </si>
  <si>
    <t>'2025/05/04 15:58:18.151</t>
  </si>
  <si>
    <t>'2025/05/04 15:58:18.152</t>
  </si>
  <si>
    <t>'2025/05/04 15:58:18.177</t>
  </si>
  <si>
    <t>'2025/05/04 15:58:18.178</t>
  </si>
  <si>
    <t>'2025/05/04 15:58:18.209</t>
  </si>
  <si>
    <t>'2025/05/04 15:58:18.239</t>
  </si>
  <si>
    <t>'2025/05/04 15:58:18.240</t>
  </si>
  <si>
    <t>'2025/05/04 15:58:18.268</t>
  </si>
  <si>
    <t>'2025/05/04 15:58:18.297</t>
  </si>
  <si>
    <t>'2025/05/04 15:58:18.329</t>
  </si>
  <si>
    <t>'2025/05/04 15:58:18.330</t>
  </si>
  <si>
    <t>'2025/05/04 15:58:18.357</t>
  </si>
  <si>
    <t>'2025/05/04 15:58:18.388</t>
  </si>
  <si>
    <t>'2025/05/04 15:58:18.481</t>
  </si>
  <si>
    <t>'2025/05/04 15:58:18.482</t>
  </si>
  <si>
    <t>'2025/05/04 15:58:18.483</t>
  </si>
  <si>
    <t>'2025/05/04 15:58:18.509</t>
  </si>
  <si>
    <t>'2025/05/04 15:58:18.573</t>
  </si>
  <si>
    <t>'2025/05/04 15:58:18.574</t>
  </si>
  <si>
    <t>'2025/05/04 15:58:18.629</t>
  </si>
  <si>
    <t>'2025/05/04 15:58:18.630</t>
  </si>
  <si>
    <t>'2025/05/04 15:58:18.657</t>
  </si>
  <si>
    <t>'2025/05/04 15:58:18.687</t>
  </si>
  <si>
    <t>'2025/05/04 15:58:18.716</t>
  </si>
  <si>
    <t>'2025/05/04 15:58:18.811</t>
  </si>
  <si>
    <t>'2025/05/04 15:58:18.812</t>
  </si>
  <si>
    <t>'2025/05/04 15:58:18.840</t>
  </si>
  <si>
    <t>'2025/05/04 15:58:18.867</t>
  </si>
  <si>
    <t>'2025/05/04 15:58:18.868</t>
  </si>
  <si>
    <t>'2025/05/04 15:58:18.897</t>
  </si>
  <si>
    <t>'2025/05/04 15:58:18.898</t>
  </si>
  <si>
    <t>'2025/05/04 15:58:18.929</t>
  </si>
  <si>
    <t>'2025/05/04 15:58:18.956</t>
  </si>
  <si>
    <t>'2025/05/04 15:58:19.020</t>
  </si>
  <si>
    <t>'2025/05/04 15:58:19.021</t>
  </si>
  <si>
    <t>'2025/05/04 15:58:19.047</t>
  </si>
  <si>
    <t>'2025/05/04 15:58:19.048</t>
  </si>
  <si>
    <t>'2025/05/04 15:58:19.077</t>
  </si>
  <si>
    <t>'2025/05/04 15:58:19.108</t>
  </si>
  <si>
    <t>'2025/05/04 15:58:19.109</t>
  </si>
  <si>
    <t>'2025/05/04 15:58:19.139</t>
  </si>
  <si>
    <t>'2025/05/04 15:58:19.140</t>
  </si>
  <si>
    <t>'2025/05/04 15:58:19.168</t>
  </si>
  <si>
    <t>'2025/05/04 15:58:19.198</t>
  </si>
  <si>
    <t>'2025/05/04 15:58:19.227</t>
  </si>
  <si>
    <t>'2025/05/04 15:58:19.259</t>
  </si>
  <si>
    <t>'2025/05/04 15:58:19.316</t>
  </si>
  <si>
    <t>'2025/05/04 15:58:19.347</t>
  </si>
  <si>
    <t>'2025/05/04 15:58:19.348</t>
  </si>
  <si>
    <t>'2025/05/04 15:58:19.349</t>
  </si>
  <si>
    <t>'2025/05/04 15:58:19.415</t>
  </si>
  <si>
    <t>'2025/05/04 15:58:19.416</t>
  </si>
  <si>
    <t>'2025/05/04 15:58:19.437</t>
  </si>
  <si>
    <t>'2025/05/04 15:58:19.471</t>
  </si>
  <si>
    <t>'2025/05/04 15:58:19.496</t>
  </si>
  <si>
    <t>'2025/05/04 15:58:19.527</t>
  </si>
  <si>
    <t>'2025/05/04 15:58:19.557</t>
  </si>
  <si>
    <t>'2025/05/04 15:58:19.620</t>
  </si>
  <si>
    <t>'2025/05/04 15:58:19.649</t>
  </si>
  <si>
    <t>'2025/05/04 15:58:19.709</t>
  </si>
  <si>
    <t>'2025/05/04 15:58:19.710</t>
  </si>
  <si>
    <t>'2025/05/04 15:58:19.711</t>
  </si>
  <si>
    <t>'2025/05/04 15:58:19.767</t>
  </si>
  <si>
    <t>'2025/05/04 15:58:19.771</t>
  </si>
  <si>
    <t>'2025/05/04 15:58:19.796</t>
  </si>
  <si>
    <t>'2025/05/04 15:58:19.797</t>
  </si>
  <si>
    <t>'2025/05/04 15:58:19.829</t>
  </si>
  <si>
    <t>'2025/05/04 15:58:19.856</t>
  </si>
  <si>
    <t>'2025/05/04 15:58:19.857</t>
  </si>
  <si>
    <t>'2025/05/04 15:58:19.858</t>
  </si>
  <si>
    <t>'2025/05/04 15:58:19.888</t>
  </si>
  <si>
    <t>'2025/05/04 15:58:19.917</t>
  </si>
  <si>
    <t>'2025/05/04 15:58:19.920</t>
  </si>
  <si>
    <t>'2025/05/04 15:58:19.948</t>
  </si>
  <si>
    <t>'2025/05/04 15:58:19.977</t>
  </si>
  <si>
    <t>'2025/05/04 15:58:20.008</t>
  </si>
  <si>
    <t>'2025/05/04 15:58:20.009</t>
  </si>
  <si>
    <t>'2025/05/04 15:58:20.042</t>
  </si>
  <si>
    <t>'2025/05/04 15:58:20.068</t>
  </si>
  <si>
    <t>'2025/05/04 15:58:20.098</t>
  </si>
  <si>
    <t>'2025/05/04 15:58:20.127</t>
  </si>
  <si>
    <t>'2025/05/04 15:58:20.157</t>
  </si>
  <si>
    <t>'2025/05/04 15:58:20.186</t>
  </si>
  <si>
    <t>'2025/05/04 15:58:20.187</t>
  </si>
  <si>
    <t>'2025/05/04 15:58:20.216</t>
  </si>
  <si>
    <t>'2025/05/04 15:58:20.248</t>
  </si>
  <si>
    <t>'2025/05/04 15:58:20.249</t>
  </si>
  <si>
    <t>'2025/05/04 15:58:20.276</t>
  </si>
  <si>
    <t>'2025/05/04 15:58:20.308</t>
  </si>
  <si>
    <t>'2025/05/04 15:58:20.309</t>
  </si>
  <si>
    <t>'2025/05/04 15:58:20.342</t>
  </si>
  <si>
    <t>'2025/05/04 15:58:20.344</t>
  </si>
  <si>
    <t>'2025/05/04 15:58:20.370</t>
  </si>
  <si>
    <t>'2025/05/04 15:58:20.397</t>
  </si>
  <si>
    <t>'2025/05/04 15:58:20.427</t>
  </si>
  <si>
    <t>'2025/05/04 15:58:20.457</t>
  </si>
  <si>
    <t>'2025/05/04 15:58:20.488</t>
  </si>
  <si>
    <t>'2025/05/04 15:58:20.489</t>
  </si>
  <si>
    <t>'2025/05/04 15:58:20.517</t>
  </si>
  <si>
    <t>'2025/05/04 15:58:20.518</t>
  </si>
  <si>
    <t>'2025/05/04 15:58:20.547</t>
  </si>
  <si>
    <t>'2025/05/04 15:58:20.577</t>
  </si>
  <si>
    <t>'2025/05/04 15:58:20.609</t>
  </si>
  <si>
    <t>'2025/05/04 15:58:20.697</t>
  </si>
  <si>
    <t>'2025/05/04 15:58:20.699</t>
  </si>
  <si>
    <t>'2025/05/04 15:58:20.726</t>
  </si>
  <si>
    <t>'2025/05/04 15:58:20.727</t>
  </si>
  <si>
    <t>'2025/05/04 15:58:20.728</t>
  </si>
  <si>
    <t>'2025/05/04 15:58:20.757</t>
  </si>
  <si>
    <t>'2025/05/04 15:58:20.817</t>
  </si>
  <si>
    <t>'2025/05/04 15:58:20.880</t>
  </si>
  <si>
    <t>'2025/05/04 15:58:20.971</t>
  </si>
  <si>
    <t>'2025/05/04 15:58:20.973</t>
  </si>
  <si>
    <t>'2025/05/04 15:58:20.996</t>
  </si>
  <si>
    <t>'2025/05/04 15:58:20.997</t>
  </si>
  <si>
    <t>'2025/05/04 15:58:21.028</t>
  </si>
  <si>
    <t>'2025/05/04 15:58:21.057</t>
  </si>
  <si>
    <t>'2025/05/04 15:58:21.087</t>
  </si>
  <si>
    <t>'2025/05/04 15:58:21.088</t>
  </si>
  <si>
    <t>'2025/05/04 15:58:21.117</t>
  </si>
  <si>
    <t>'2025/05/04 15:58:21.147</t>
  </si>
  <si>
    <t>'2025/05/04 15:58:21.148</t>
  </si>
  <si>
    <t>'2025/05/04 15:58:21.178</t>
  </si>
  <si>
    <t>'2025/05/04 15:58:21.209</t>
  </si>
  <si>
    <t>'2025/05/04 15:58:21.239</t>
  </si>
  <si>
    <t>'2025/05/04 15:58:21.240</t>
  </si>
  <si>
    <t>'2025/05/04 15:58:21.300</t>
  </si>
  <si>
    <t>'2025/05/04 15:58:21.304</t>
  </si>
  <si>
    <t>'2025/05/04 15:58:21.326</t>
  </si>
  <si>
    <t>'2025/05/04 15:58:21.357</t>
  </si>
  <si>
    <t>'2025/05/04 15:58:21.386</t>
  </si>
  <si>
    <t>'2025/05/04 15:58:21.387</t>
  </si>
  <si>
    <t>'2025/05/04 15:58:21.417</t>
  </si>
  <si>
    <t>'2025/05/04 15:58:21.418</t>
  </si>
  <si>
    <t>'2025/05/04 15:58:21.447</t>
  </si>
  <si>
    <t>'2025/05/04 15:58:21.512</t>
  </si>
  <si>
    <t>'2025/05/04 15:58:21.513</t>
  </si>
  <si>
    <t>'2025/05/04 15:58:21.538</t>
  </si>
  <si>
    <t>'2025/05/04 15:58:21.596</t>
  </si>
  <si>
    <t>'2025/05/04 15:58:21.597</t>
  </si>
  <si>
    <t>'2025/05/04 15:58:21.598</t>
  </si>
  <si>
    <t>'2025/05/04 15:58:21.627</t>
  </si>
  <si>
    <t>'2025/05/04 15:58:21.628</t>
  </si>
  <si>
    <t>'2025/05/04 15:58:21.658</t>
  </si>
  <si>
    <t>'2025/05/04 15:58:21.687</t>
  </si>
  <si>
    <t>'2025/05/04 15:58:21.688</t>
  </si>
  <si>
    <t>'2025/05/04 15:58:21.717</t>
  </si>
  <si>
    <t>'2025/05/04 15:58:21.748</t>
  </si>
  <si>
    <t>'2025/05/04 15:58:21.749</t>
  </si>
  <si>
    <t>'2025/05/04 15:58:21.777</t>
  </si>
  <si>
    <t>'2025/05/04 15:58:21.843</t>
  </si>
  <si>
    <t>'2025/05/04 15:58:21.844</t>
  </si>
  <si>
    <t>'2025/05/04 15:58:21.867</t>
  </si>
  <si>
    <t>'2025/05/04 15:58:21.897</t>
  </si>
  <si>
    <t>'2025/05/04 15:58:21.927</t>
  </si>
  <si>
    <t>'2025/05/04 15:58:21.928</t>
  </si>
  <si>
    <t>'2025/05/04 15:58:21.957</t>
  </si>
  <si>
    <t>'2025/05/04 15:58:21.988</t>
  </si>
  <si>
    <t>'2025/05/04 15:58:21.989</t>
  </si>
  <si>
    <t>'2025/05/04 15:58:22.048</t>
  </si>
  <si>
    <t>'2025/05/04 15:58:22.049</t>
  </si>
  <si>
    <t>'2025/05/04 15:58:22.077</t>
  </si>
  <si>
    <t>'2025/05/04 15:58:22.110</t>
  </si>
  <si>
    <t>'2025/05/04 15:58:22.111</t>
  </si>
  <si>
    <t>'2025/05/04 15:58:22.137</t>
  </si>
  <si>
    <t>'2025/05/04 15:58:22.138</t>
  </si>
  <si>
    <t>'2025/05/04 15:58:22.199</t>
  </si>
  <si>
    <t>'2025/05/04 15:58:22.200</t>
  </si>
  <si>
    <t>'2025/05/04 15:58:22.259</t>
  </si>
  <si>
    <t>'2025/05/04 15:58:22.260</t>
  </si>
  <si>
    <t>'2025/05/04 15:58:22.287</t>
  </si>
  <si>
    <t>'2025/05/04 15:58:22.319</t>
  </si>
  <si>
    <t>'2025/05/04 15:58:22.346</t>
  </si>
  <si>
    <t>'2025/05/04 15:58:22.347</t>
  </si>
  <si>
    <t>'2025/05/04 15:58:22.376</t>
  </si>
  <si>
    <t>'2025/05/04 15:58:22.406</t>
  </si>
  <si>
    <t>'2025/05/04 15:58:22.407</t>
  </si>
  <si>
    <t>'2025/05/04 15:58:22.469</t>
  </si>
  <si>
    <t>'2025/05/04 15:58:22.471</t>
  </si>
  <si>
    <t>'2025/05/04 15:58:22.497</t>
  </si>
  <si>
    <t>'2025/05/04 15:58:22.498</t>
  </si>
  <si>
    <t>'2025/05/04 15:58:22.528</t>
  </si>
  <si>
    <t>'2025/05/04 15:58:22.558</t>
  </si>
  <si>
    <t>'2025/05/04 15:58:22.587</t>
  </si>
  <si>
    <t>'2025/05/04 15:58:22.588</t>
  </si>
  <si>
    <t>'2025/05/04 15:58:22.620</t>
  </si>
  <si>
    <t>'2025/05/04 15:58:22.621</t>
  </si>
  <si>
    <t>'2025/05/04 15:58:22.647</t>
  </si>
  <si>
    <t>'2025/05/04 15:58:22.678</t>
  </si>
  <si>
    <t>'2025/05/04 15:58:22.739</t>
  </si>
  <si>
    <t>'2025/05/04 15:58:22.740</t>
  </si>
  <si>
    <t>'2025/05/04 15:58:22.742</t>
  </si>
  <si>
    <t>'2025/05/04 15:58:22.799</t>
  </si>
  <si>
    <t>'2025/05/04 15:58:22.800</t>
  </si>
  <si>
    <t>'2025/05/04 15:58:22.802</t>
  </si>
  <si>
    <t>'2025/05/04 15:58:22.827</t>
  </si>
  <si>
    <t>'2025/05/04 15:58:22.857</t>
  </si>
  <si>
    <t>'2025/05/04 15:58:22.858</t>
  </si>
  <si>
    <t>'2025/05/04 15:58:22.887</t>
  </si>
  <si>
    <t>'2025/05/04 15:58:22.950</t>
  </si>
  <si>
    <t>'2025/05/04 15:58:22.951</t>
  </si>
  <si>
    <t>'2025/05/04 15:58:22.979</t>
  </si>
  <si>
    <t>'2025/05/04 15:58:23.009</t>
  </si>
  <si>
    <t>'2025/05/04 15:58:23.039</t>
  </si>
  <si>
    <t>'2025/05/04 15:58:23.066</t>
  </si>
  <si>
    <t>'2025/05/04 15:58:23.099</t>
  </si>
  <si>
    <t>'2025/05/04 15:58:23.193</t>
  </si>
  <si>
    <t>'2025/05/04 15:58:23.194</t>
  </si>
  <si>
    <t>'2025/05/04 15:58:23.195</t>
  </si>
  <si>
    <t>'2025/05/04 15:58:23.220</t>
  </si>
  <si>
    <t>'2025/05/04 15:58:23.277</t>
  </si>
  <si>
    <t>'2025/05/04 15:58:23.278</t>
  </si>
  <si>
    <t>'2025/05/04 15:58:23.279</t>
  </si>
  <si>
    <t>'2025/05/04 15:58:23.370</t>
  </si>
  <si>
    <t>'2025/05/04 15:58:23.372</t>
  </si>
  <si>
    <t>'2025/05/04 15:58:23.373</t>
  </si>
  <si>
    <t>'2025/05/04 15:58:23.374</t>
  </si>
  <si>
    <t>'2025/05/04 15:58:23.397</t>
  </si>
  <si>
    <t>'2025/05/04 15:58:23.459</t>
  </si>
  <si>
    <t>'2025/05/04 15:58:23.460</t>
  </si>
  <si>
    <t>'2025/05/04 15:58:23.489</t>
  </si>
  <si>
    <t>'2025/05/04 15:58:23.518</t>
  </si>
  <si>
    <t>'2025/05/04 15:58:23.547</t>
  </si>
  <si>
    <t>'2025/05/04 15:58:23.614</t>
  </si>
  <si>
    <t>'2025/05/04 15:58:23.615</t>
  </si>
  <si>
    <t>'2025/05/04 15:58:23.676</t>
  </si>
  <si>
    <t>'2025/05/04 15:58:23.697</t>
  </si>
  <si>
    <t>'2025/05/04 15:58:23.698</t>
  </si>
  <si>
    <t>'2025/05/04 15:58:23.699</t>
  </si>
  <si>
    <t>'2025/05/04 15:58:23.703</t>
  </si>
  <si>
    <t>'2025/05/04 15:58:23.726</t>
  </si>
  <si>
    <t>'2025/05/04 15:58:23.789</t>
  </si>
  <si>
    <t>'2025/05/04 15:58:23.790</t>
  </si>
  <si>
    <t>'2025/05/04 15:58:23.821</t>
  </si>
  <si>
    <t>'2025/05/04 15:58:23.846</t>
  </si>
  <si>
    <t>'2025/05/04 15:58:23.847</t>
  </si>
  <si>
    <t>'2025/05/04 15:58:23.878</t>
  </si>
  <si>
    <t>'2025/05/04 15:58:23.879</t>
  </si>
  <si>
    <t>'2025/05/04 15:58:23.907</t>
  </si>
  <si>
    <t>'2025/05/04 15:58:23.941</t>
  </si>
  <si>
    <t>'2025/05/04 15:58:23.971</t>
  </si>
  <si>
    <t>'2025/05/04 15:58:23.972</t>
  </si>
  <si>
    <t>'2025/05/04 15:58:23.998</t>
  </si>
  <si>
    <t>'2025/05/04 15:58:24.027</t>
  </si>
  <si>
    <t>'2025/05/04 15:58:24.091</t>
  </si>
  <si>
    <t>'2025/05/04 15:58:24.092</t>
  </si>
  <si>
    <t>'2025/05/04 15:58:24.119</t>
  </si>
  <si>
    <t>'2025/05/04 15:58:24.148</t>
  </si>
  <si>
    <t>'2025/05/04 15:58:24.177</t>
  </si>
  <si>
    <t>'2025/05/04 15:58:24.210</t>
  </si>
  <si>
    <t>'2025/05/04 15:58:24.240</t>
  </si>
  <si>
    <t>'2025/05/04 15:58:24.267</t>
  </si>
  <si>
    <t>'2025/05/04 15:58:24.271</t>
  </si>
  <si>
    <t>'2025/05/04 15:58:24.297</t>
  </si>
  <si>
    <t>'2025/05/04 15:58:24.327</t>
  </si>
  <si>
    <t>'2025/05/04 15:58:24.328</t>
  </si>
  <si>
    <t>'2025/05/04 15:58:24.392</t>
  </si>
  <si>
    <t>'2025/05/04 15:58:24.393</t>
  </si>
  <si>
    <t>'2025/05/04 15:58:24.419</t>
  </si>
  <si>
    <t>'2025/05/04 15:58:24.447</t>
  </si>
  <si>
    <t>'2025/05/04 15:58:24.448</t>
  </si>
  <si>
    <t>'2025/05/04 15:58:24.478</t>
  </si>
  <si>
    <t>'2025/05/04 15:58:24.508</t>
  </si>
  <si>
    <t>'2025/05/04 15:58:24.509</t>
  </si>
  <si>
    <t>'2025/05/04 15:58:24.575</t>
  </si>
  <si>
    <t>'2025/05/04 15:58:24.576</t>
  </si>
  <si>
    <t>'2025/05/04 15:58:24.596</t>
  </si>
  <si>
    <t>'2025/05/04 15:58:24.597</t>
  </si>
  <si>
    <t>'2025/05/04 15:58:24.626</t>
  </si>
  <si>
    <t>'2025/05/04 15:58:24.657</t>
  </si>
  <si>
    <t>'2025/05/04 15:58:24.687</t>
  </si>
  <si>
    <t>'2025/05/04 15:58:24.750</t>
  </si>
  <si>
    <t>'2025/05/04 15:58:24.751</t>
  </si>
  <si>
    <t>'2025/05/04 15:58:24.777</t>
  </si>
  <si>
    <t>'2025/05/04 15:58:24.909</t>
  </si>
  <si>
    <t>'2025/05/04 15:58:24.923</t>
  </si>
  <si>
    <t>'2025/05/04 15:58:24.930</t>
  </si>
  <si>
    <t>'2025/05/04 15:58:24.956</t>
  </si>
  <si>
    <t>'2025/05/04 15:58:24.957</t>
  </si>
  <si>
    <t>'2025/05/04 15:58:24.989</t>
  </si>
  <si>
    <t>'2025/05/04 15:58:25.020</t>
  </si>
  <si>
    <t>'2025/05/04 15:58:25.047</t>
  </si>
  <si>
    <t>'2025/05/04 15:58:25.048</t>
  </si>
  <si>
    <t>'2025/05/04 15:58:25.077</t>
  </si>
  <si>
    <t>'2025/05/04 15:58:25.078</t>
  </si>
  <si>
    <t>'2025/05/04 15:58:25.108</t>
  </si>
  <si>
    <t>'2025/05/04 15:58:25.170</t>
  </si>
  <si>
    <t>'2025/05/04 15:58:25.172</t>
  </si>
  <si>
    <t>'2025/05/04 15:58:25.173</t>
  </si>
  <si>
    <t>'2025/05/04 15:58:25.257</t>
  </si>
  <si>
    <t>'2025/05/04 15:58:25.258</t>
  </si>
  <si>
    <t>'2025/05/04 15:58:25.259</t>
  </si>
  <si>
    <t>'2025/05/04 15:58:25.261</t>
  </si>
  <si>
    <t>'2025/05/04 15:58:25.319</t>
  </si>
  <si>
    <t>'2025/05/04 15:58:25.352</t>
  </si>
  <si>
    <t>'2025/05/04 15:58:25.353</t>
  </si>
  <si>
    <t>'2025/05/04 15:58:25.378</t>
  </si>
  <si>
    <t>'2025/05/04 15:58:25.379</t>
  </si>
  <si>
    <t>'2025/05/04 15:58:25.408</t>
  </si>
  <si>
    <t>'2025/05/04 15:58:25.441</t>
  </si>
  <si>
    <t>'2025/05/04 15:58:25.442</t>
  </si>
  <si>
    <t>'2025/05/04 15:58:25.467</t>
  </si>
  <si>
    <t>'2025/05/04 15:58:25.498</t>
  </si>
  <si>
    <t>'2025/05/04 15:58:25.560</t>
  </si>
  <si>
    <t>'2025/05/04 15:58:25.561</t>
  </si>
  <si>
    <t>'2025/05/04 15:58:25.587</t>
  </si>
  <si>
    <t>'2025/05/04 15:58:25.619</t>
  </si>
  <si>
    <t>'2025/05/04 15:58:25.620</t>
  </si>
  <si>
    <t>'2025/05/04 15:58:25.648</t>
  </si>
  <si>
    <t>'2025/05/04 15:58:25.678</t>
  </si>
  <si>
    <t>'2025/05/04 15:58:25.709</t>
  </si>
  <si>
    <t>'2025/05/04 15:58:25.711</t>
  </si>
  <si>
    <t>'2025/05/04 15:58:25.738</t>
  </si>
  <si>
    <t>'2025/05/04 15:58:25.772</t>
  </si>
  <si>
    <t>'2025/05/04 15:58:25.797</t>
  </si>
  <si>
    <t>'2025/05/04 15:58:25.827</t>
  </si>
  <si>
    <t>'2025/05/04 15:58:25.828</t>
  </si>
  <si>
    <t>'2025/05/04 15:58:25.859</t>
  </si>
  <si>
    <t>'2025/05/04 15:58:25.887</t>
  </si>
  <si>
    <t>'2025/05/04 15:58:25.917</t>
  </si>
  <si>
    <t>'2025/05/04 15:58:25.946</t>
  </si>
  <si>
    <t>'2025/05/04 15:58:25.947</t>
  </si>
  <si>
    <t>'2025/05/04 15:58:26.009</t>
  </si>
  <si>
    <t>'2025/05/04 15:58:26.010</t>
  </si>
  <si>
    <t>'2025/05/04 15:58:26.040</t>
  </si>
  <si>
    <t>'2025/05/04 15:58:26.068</t>
  </si>
  <si>
    <t>'2025/05/04 15:58:26.129</t>
  </si>
  <si>
    <t>'2025/05/04 15:58:26.130</t>
  </si>
  <si>
    <t>'2025/05/04 15:58:26.131</t>
  </si>
  <si>
    <t>'2025/05/04 15:58:26.159</t>
  </si>
  <si>
    <t>'2025/05/04 15:58:26.186</t>
  </si>
  <si>
    <t>'2025/05/04 15:58:26.187</t>
  </si>
  <si>
    <t>'2025/05/04 15:58:26.219</t>
  </si>
  <si>
    <t>'2025/05/04 15:58:26.314</t>
  </si>
  <si>
    <t>'2025/05/04 15:58:26.339</t>
  </si>
  <si>
    <t>'2025/05/04 15:58:26.340</t>
  </si>
  <si>
    <t>'2025/05/04 15:58:26.341</t>
  </si>
  <si>
    <t>'2025/05/04 15:58:26.342</t>
  </si>
  <si>
    <t>'2025/05/04 15:58:26.367</t>
  </si>
  <si>
    <t>'2025/05/04 15:58:26.397</t>
  </si>
  <si>
    <t>'2025/05/04 15:58:26.459</t>
  </si>
  <si>
    <t>'2025/05/04 15:58:26.460</t>
  </si>
  <si>
    <t>'2025/05/04 15:58:26.461</t>
  </si>
  <si>
    <t>'2025/05/04 15:58:26.487</t>
  </si>
  <si>
    <t>'2025/05/04 15:58:26.520</t>
  </si>
  <si>
    <t>'2025/05/04 15:58:26.547</t>
  </si>
  <si>
    <t>'2025/05/04 15:58:26.579</t>
  </si>
  <si>
    <t>'2025/05/04 15:58:26.580</t>
  </si>
  <si>
    <t>'2025/05/04 15:58:26.611</t>
  </si>
  <si>
    <t>'2025/05/04 15:58:26.641</t>
  </si>
  <si>
    <t>'2025/05/04 15:58:26.666</t>
  </si>
  <si>
    <t>'2025/05/04 15:58:26.667</t>
  </si>
  <si>
    <t>'2025/05/04 15:58:26.697</t>
  </si>
  <si>
    <t>'2025/05/04 15:58:26.726</t>
  </si>
  <si>
    <t>'2025/05/04 15:58:26.757</t>
  </si>
  <si>
    <t>'2025/05/04 15:58:26.788</t>
  </si>
  <si>
    <t>'2025/05/04 15:58:26.820</t>
  </si>
  <si>
    <t>'2025/05/04 15:58:26.880</t>
  </si>
  <si>
    <t>'2025/05/04 15:58:26.881</t>
  </si>
  <si>
    <t>'2025/05/04 15:58:26.909</t>
  </si>
  <si>
    <t>'2025/05/04 15:58:26.938</t>
  </si>
  <si>
    <t>'2025/05/04 15:58:26.939</t>
  </si>
  <si>
    <t>'2025/05/04 15:58:27.003</t>
  </si>
  <si>
    <t>'2025/05/04 15:58:27.004</t>
  </si>
  <si>
    <t>'2025/05/04 15:58:27.059</t>
  </si>
  <si>
    <t>'2025/05/04 15:58:27.060</t>
  </si>
  <si>
    <t>'2025/05/04 15:58:27.087</t>
  </si>
  <si>
    <t>'2025/05/04 15:58:27.118</t>
  </si>
  <si>
    <t>'2025/05/04 15:58:27.147</t>
  </si>
  <si>
    <t>'2025/05/04 15:58:27.177</t>
  </si>
  <si>
    <t>'2025/05/04 15:58:27.240</t>
  </si>
  <si>
    <t>'2025/05/04 15:58:27.241</t>
  </si>
  <si>
    <t>'2025/05/04 15:58:27.242</t>
  </si>
  <si>
    <t>'2025/05/04 15:58:27.269</t>
  </si>
  <si>
    <t>'2025/05/04 15:58:27.298</t>
  </si>
  <si>
    <t>'2025/05/04 15:58:27.299</t>
  </si>
  <si>
    <t>'2025/05/04 15:58:27.391</t>
  </si>
  <si>
    <t>'2025/05/04 15:58:27.392</t>
  </si>
  <si>
    <t>'2025/05/04 15:58:27.417</t>
  </si>
  <si>
    <t>'2025/05/04 15:58:27.447</t>
  </si>
  <si>
    <t>'2025/05/04 15:58:27.510</t>
  </si>
  <si>
    <t>'2025/05/04 15:58:27.543</t>
  </si>
  <si>
    <t>'2025/05/04 15:58:27.544</t>
  </si>
  <si>
    <t>'2025/05/04 15:58:27.632</t>
  </si>
  <si>
    <t>'2025/05/04 15:58:27.634</t>
  </si>
  <si>
    <t>'2025/05/04 15:58:27.639</t>
  </si>
  <si>
    <t>'2025/05/04 15:58:27.657</t>
  </si>
  <si>
    <t>'2025/05/04 15:58:27.687</t>
  </si>
  <si>
    <t>'2025/05/04 15:58:27.717</t>
  </si>
  <si>
    <t>'2025/05/04 15:58:27.718</t>
  </si>
  <si>
    <t>'2025/05/04 15:58:27.748</t>
  </si>
  <si>
    <t>'2025/05/04 15:58:27.777</t>
  </si>
  <si>
    <t>'2025/05/04 15:58:27.811</t>
  </si>
  <si>
    <t>'2025/05/04 15:58:27.812</t>
  </si>
  <si>
    <t>'2025/05/04 15:58:27.840</t>
  </si>
  <si>
    <t>'2025/05/04 15:58:27.872</t>
  </si>
  <si>
    <t>'2025/05/04 15:58:27.930</t>
  </si>
  <si>
    <t>'2025/05/04 15:58:27.931</t>
  </si>
  <si>
    <t>'2025/05/04 15:58:27.957</t>
  </si>
  <si>
    <t>'2025/05/04 15:58:27.987</t>
  </si>
  <si>
    <t>'2025/05/04 15:58:28.018</t>
  </si>
  <si>
    <t>'2025/05/04 15:58:28.082</t>
  </si>
  <si>
    <t>'2025/05/04 15:58:28.083</t>
  </si>
  <si>
    <t>'2025/05/04 15:58:28.084</t>
  </si>
  <si>
    <t>'2025/05/04 15:58:28.108</t>
  </si>
  <si>
    <t>'2025/05/04 15:58:28.137</t>
  </si>
  <si>
    <t>'2025/05/04 15:58:28.166</t>
  </si>
  <si>
    <t>'2025/05/04 15:58:28.169</t>
  </si>
  <si>
    <t>'2025/05/04 15:58:28.230</t>
  </si>
  <si>
    <t>'2025/05/04 15:58:28.231</t>
  </si>
  <si>
    <t>'2025/05/04 15:58:28.257</t>
  </si>
  <si>
    <t>'2025/05/04 15:58:28.288</t>
  </si>
  <si>
    <t>'2025/05/04 15:58:28.317</t>
  </si>
  <si>
    <t>'2025/05/04 15:58:28.376</t>
  </si>
  <si>
    <t>'2025/05/04 15:58:28.377</t>
  </si>
  <si>
    <t>'2025/05/04 15:58:28.378</t>
  </si>
  <si>
    <t>'2025/05/04 15:58:28.379</t>
  </si>
  <si>
    <t>'2025/05/04 15:58:28.407</t>
  </si>
  <si>
    <t>'2025/05/04 15:58:28.440</t>
  </si>
  <si>
    <t>'2025/05/04 15:58:28.471</t>
  </si>
  <si>
    <t>'2025/05/04 15:58:28.472</t>
  </si>
  <si>
    <t>'2025/05/04 15:58:28.498</t>
  </si>
  <si>
    <t>'2025/05/04 15:58:28.499</t>
  </si>
  <si>
    <t>'2025/05/04 15:58:28.527</t>
  </si>
  <si>
    <t>'2025/05/04 15:58:28.558</t>
  </si>
  <si>
    <t>'2025/05/04 15:58:28.587</t>
  </si>
  <si>
    <t>'2025/05/04 15:58:28.619</t>
  </si>
  <si>
    <t>'2025/05/04 15:58:28.647</t>
  </si>
  <si>
    <t>'2025/05/04 15:58:28.678</t>
  </si>
  <si>
    <t>'2025/05/04 15:58:28.679</t>
  </si>
  <si>
    <t>'2025/05/04 15:58:28.709</t>
  </si>
  <si>
    <t>'2025/05/04 15:58:28.771</t>
  </si>
  <si>
    <t>'2025/05/04 15:58:28.772</t>
  </si>
  <si>
    <t>'2025/05/04 15:58:28.827</t>
  </si>
  <si>
    <t>'2025/05/04 15:58:28.828</t>
  </si>
  <si>
    <t>'2025/05/04 15:58:28.830</t>
  </si>
  <si>
    <t>'2025/05/04 15:58:28.856</t>
  </si>
  <si>
    <t>'2025/05/04 15:58:28.886</t>
  </si>
  <si>
    <t>'2025/05/04 15:58:28.887</t>
  </si>
  <si>
    <t>'2025/05/04 15:58:28.916</t>
  </si>
  <si>
    <t>'2025/05/04 15:58:28.947</t>
  </si>
  <si>
    <t>'2025/05/04 15:58:28.978</t>
  </si>
  <si>
    <t>'2025/05/04 15:58:28.979</t>
  </si>
  <si>
    <t>'2025/05/04 15:58:29.008</t>
  </si>
  <si>
    <t>'2025/05/04 15:58:29.040</t>
  </si>
  <si>
    <t>'2025/05/04 15:58:29.041</t>
  </si>
  <si>
    <t>'2025/05/04 15:58:29.071</t>
  </si>
  <si>
    <t>'2025/05/04 15:58:29.097</t>
  </si>
  <si>
    <t>'2025/05/04 15:58:29.160</t>
  </si>
  <si>
    <t>'2025/05/04 15:58:29.187</t>
  </si>
  <si>
    <t>'2025/05/04 15:58:29.220</t>
  </si>
  <si>
    <t>'2025/05/04 15:58:29.247</t>
  </si>
  <si>
    <t>'2025/05/04 15:58:29.281</t>
  </si>
  <si>
    <t>'2025/05/04 15:58:29.307</t>
  </si>
  <si>
    <t>'2025/05/04 15:58:29.308</t>
  </si>
  <si>
    <t>'2025/05/04 15:58:29.340</t>
  </si>
  <si>
    <t>'2025/05/04 15:58:29.369</t>
  </si>
  <si>
    <t>'2025/05/04 15:58:29.370</t>
  </si>
  <si>
    <t>'2025/05/04 15:58:29.397</t>
  </si>
  <si>
    <t>'2025/05/04 15:58:29.398</t>
  </si>
  <si>
    <t>'2025/05/04 15:58:29.427</t>
  </si>
  <si>
    <t>'2025/05/04 15:58:29.458</t>
  </si>
  <si>
    <t>'2025/05/04 15:58:29.487</t>
  </si>
  <si>
    <t>'2025/05/04 15:58:29.488</t>
  </si>
  <si>
    <t>'2025/05/04 15:58:29.519</t>
  </si>
  <si>
    <t>'2025/05/04 15:58:29.546</t>
  </si>
  <si>
    <t>'2025/05/04 15:58:29.577</t>
  </si>
  <si>
    <t>'2025/05/04 15:58:29.608</t>
  </si>
  <si>
    <t>'2025/05/04 15:58:29.673</t>
  </si>
  <si>
    <t>'2025/05/04 15:58:29.674</t>
  </si>
  <si>
    <t>'2025/05/04 15:58:29.676</t>
  </si>
  <si>
    <t>'2025/05/04 15:58:29.696</t>
  </si>
  <si>
    <t>'2025/05/04 15:58:29.727</t>
  </si>
  <si>
    <t>'2025/05/04 15:58:29.729</t>
  </si>
  <si>
    <t>'2025/05/04 15:58:29.788</t>
  </si>
  <si>
    <t>'2025/05/04 15:58:29.789</t>
  </si>
  <si>
    <t>'2025/05/04 15:58:29.819</t>
  </si>
  <si>
    <t>'2025/05/04 15:58:29.847</t>
  </si>
  <si>
    <t>'2025/05/04 15:58:29.848</t>
  </si>
  <si>
    <t>'2025/05/04 15:58:29.879</t>
  </si>
  <si>
    <t>'2025/05/04 15:58:29.911</t>
  </si>
  <si>
    <t>'2025/05/04 15:58:29.913</t>
  </si>
  <si>
    <t>'2025/05/04 15:58:29.940</t>
  </si>
  <si>
    <t>'2025/05/04 15:58:29.968</t>
  </si>
  <si>
    <t>'2025/05/04 15:58:29.972</t>
  </si>
  <si>
    <t>'2025/05/04 15:58:29.997</t>
  </si>
  <si>
    <t>'2025/05/04 15:58:30.029</t>
  </si>
  <si>
    <t>'2025/05/04 15:58:30.030</t>
  </si>
  <si>
    <t>'2025/05/04 15:58:30.057</t>
  </si>
  <si>
    <t>'2025/05/04 15:58:30.088</t>
  </si>
  <si>
    <t>'2025/05/04 15:58:30.089</t>
  </si>
  <si>
    <t>'2025/05/04 15:58:30.121</t>
  </si>
  <si>
    <t>'2025/05/04 15:58:30.147</t>
  </si>
  <si>
    <t>'2025/05/04 15:58:30.177</t>
  </si>
  <si>
    <t>'2025/05/04 15:58:30.207</t>
  </si>
  <si>
    <t>'2025/05/04 15:58:30.208</t>
  </si>
  <si>
    <t>'2025/05/04 15:58:30.240</t>
  </si>
  <si>
    <t>'2025/05/04 15:58:30.272</t>
  </si>
  <si>
    <t>'2025/05/04 15:58:30.273</t>
  </si>
  <si>
    <t>'2025/05/04 15:58:30.297</t>
  </si>
  <si>
    <t>'2025/05/04 15:58:30.360</t>
  </si>
  <si>
    <t>'2025/05/04 15:58:30.361</t>
  </si>
  <si>
    <t>'2025/05/04 15:58:30.362</t>
  </si>
  <si>
    <t>'2025/05/04 15:58:30.388</t>
  </si>
  <si>
    <t>'2025/05/04 15:58:30.418</t>
  </si>
  <si>
    <t>'2025/05/04 15:58:30.447</t>
  </si>
  <si>
    <t>'2025/05/04 15:58:30.476</t>
  </si>
  <si>
    <t>'2025/05/04 15:58:30.507</t>
  </si>
  <si>
    <t>'2025/05/04 15:58:30.541</t>
  </si>
  <si>
    <t>'2025/05/04 15:58:30.573</t>
  </si>
  <si>
    <t>'2025/05/04 15:58:30.597</t>
  </si>
  <si>
    <t>'2025/05/04 15:58:30.628</t>
  </si>
  <si>
    <t>'2025/05/04 15:58:30.629</t>
  </si>
  <si>
    <t>'2025/05/04 15:58:30.656</t>
  </si>
  <si>
    <t>'2025/05/04 15:58:30.657</t>
  </si>
  <si>
    <t>'2025/05/04 15:58:30.687</t>
  </si>
  <si>
    <t>'2025/05/04 15:58:30.748</t>
  </si>
  <si>
    <t>'2025/05/04 15:58:30.750</t>
  </si>
  <si>
    <t>'2025/05/04 15:58:30.778</t>
  </si>
  <si>
    <t>'2025/05/04 15:58:30.779</t>
  </si>
  <si>
    <t>'2025/05/04 15:58:30.876</t>
  </si>
  <si>
    <t>'2025/05/04 15:58:30.877</t>
  </si>
  <si>
    <t>'2025/05/04 15:58:30.899</t>
  </si>
  <si>
    <t>'2025/05/04 15:58:30.900</t>
  </si>
  <si>
    <t>'2025/05/04 15:58:30.957</t>
  </si>
  <si>
    <t>'2025/05/04 15:58:30.959</t>
  </si>
  <si>
    <t>'2025/05/04 15:58:30.987</t>
  </si>
  <si>
    <t>'2025/05/04 15:58:31.017</t>
  </si>
  <si>
    <t>'2025/05/04 15:58:31.046</t>
  </si>
  <si>
    <t>'2025/05/04 15:58:31.078</t>
  </si>
  <si>
    <t>'2025/05/04 15:58:31.107</t>
  </si>
  <si>
    <t>'2025/05/04 15:58:31.139</t>
  </si>
  <si>
    <t>'2025/05/04 15:58:31.141</t>
  </si>
  <si>
    <t>'2025/05/04 15:58:31.169</t>
  </si>
  <si>
    <t>'2025/05/04 15:58:31.199</t>
  </si>
  <si>
    <t>'2025/05/04 15:58:31.200</t>
  </si>
  <si>
    <t>'2025/05/04 15:58:31.227</t>
  </si>
  <si>
    <t>'2025/05/04 15:58:31.258</t>
  </si>
  <si>
    <t>'2025/05/04 15:58:31.287</t>
  </si>
  <si>
    <t>'2025/05/04 15:58:31.291</t>
  </si>
  <si>
    <t>'2025/05/04 15:58:31.347</t>
  </si>
  <si>
    <t>'2025/05/04 15:58:31.348</t>
  </si>
  <si>
    <t>'2025/05/04 15:58:31.377</t>
  </si>
  <si>
    <t>'2025/05/04 15:58:31.408</t>
  </si>
  <si>
    <t>'2025/05/04 15:58:31.409</t>
  </si>
  <si>
    <t>'2025/05/04 15:58:31.441</t>
  </si>
  <si>
    <t>'2025/05/04 15:58:31.475</t>
  </si>
  <si>
    <t>'2025/05/04 15:58:31.476</t>
  </si>
  <si>
    <t>'2025/05/04 15:58:31.526</t>
  </si>
  <si>
    <t>'2025/05/04 15:58:31.527</t>
  </si>
  <si>
    <t>'2025/05/04 15:58:31.528</t>
  </si>
  <si>
    <t>'2025/05/04 15:58:31.558</t>
  </si>
  <si>
    <t>'2025/05/04 15:58:31.559</t>
  </si>
  <si>
    <t>'2025/05/04 15:58:31.587</t>
  </si>
  <si>
    <t>'2025/05/04 15:58:31.618</t>
  </si>
  <si>
    <t>'2025/05/04 15:58:31.647</t>
  </si>
  <si>
    <t>'2025/05/04 15:58:31.648</t>
  </si>
  <si>
    <t>'2025/05/04 15:58:31.677</t>
  </si>
  <si>
    <t>'2025/05/04 15:58:31.678</t>
  </si>
  <si>
    <t>'2025/05/04 15:58:31.773</t>
  </si>
  <si>
    <t>'2025/05/04 15:58:31.774</t>
  </si>
  <si>
    <t>'2025/05/04 15:58:31.798</t>
  </si>
  <si>
    <t>'2025/05/04 15:58:31.828</t>
  </si>
  <si>
    <t>'2025/05/04 15:58:31.856</t>
  </si>
  <si>
    <t>'2025/05/04 15:58:31.857</t>
  </si>
  <si>
    <t>'2025/05/04 15:58:31.858</t>
  </si>
  <si>
    <t>'2025/05/04 15:58:31.956</t>
  </si>
  <si>
    <t>'2025/05/04 15:58:31.957</t>
  </si>
  <si>
    <t>'2025/05/04 15:58:31.958</t>
  </si>
  <si>
    <t>'2025/05/04 15:58:31.977</t>
  </si>
  <si>
    <t>'2025/05/04 15:58:31.978</t>
  </si>
  <si>
    <t>'2025/05/04 15:58:32.043</t>
  </si>
  <si>
    <t>'2025/05/04 15:58:32.097</t>
  </si>
  <si>
    <t>'2025/05/04 15:58:32.103</t>
  </si>
  <si>
    <t>'2025/05/04 15:58:32.104</t>
  </si>
  <si>
    <t>'2025/05/04 15:58:32.127</t>
  </si>
  <si>
    <t>'2025/05/04 15:58:32.158</t>
  </si>
  <si>
    <t>'2025/05/04 15:58:32.220</t>
  </si>
  <si>
    <t>'2025/05/04 15:58:32.221</t>
  </si>
  <si>
    <t>'2025/05/04 15:58:32.247</t>
  </si>
  <si>
    <t>'2025/05/04 15:58:32.277</t>
  </si>
  <si>
    <t>'2025/05/04 15:58:32.309</t>
  </si>
  <si>
    <t>'2025/05/04 15:58:32.310</t>
  </si>
  <si>
    <t>'2025/05/04 15:58:32.338</t>
  </si>
  <si>
    <t>'2025/05/04 15:58:32.339</t>
  </si>
  <si>
    <t>'2025/05/04 15:58:32.368</t>
  </si>
  <si>
    <t>'2025/05/04 15:58:32.397</t>
  </si>
  <si>
    <t>'2025/05/04 15:58:32.426</t>
  </si>
  <si>
    <t>'2025/05/04 15:58:32.456</t>
  </si>
  <si>
    <t>'2025/05/04 15:58:32.457</t>
  </si>
  <si>
    <t>'2025/05/04 15:58:32.522</t>
  </si>
  <si>
    <t>'2025/05/04 15:58:32.614</t>
  </si>
  <si>
    <t>'2025/05/04 15:58:32.615</t>
  </si>
  <si>
    <t>'2025/05/04 15:58:32.641</t>
  </si>
  <si>
    <t>'2025/05/04 15:58:32.642</t>
  </si>
  <si>
    <t>'2025/05/04 15:58:32.701</t>
  </si>
  <si>
    <t>'2025/05/04 15:58:32.702</t>
  </si>
  <si>
    <t>'2025/05/04 15:58:32.703</t>
  </si>
  <si>
    <t>'2025/05/04 15:58:32.759</t>
  </si>
  <si>
    <t>'2025/05/04 15:58:32.760</t>
  </si>
  <si>
    <t>'2025/05/04 15:58:32.788</t>
  </si>
  <si>
    <t>'2025/05/04 15:58:32.819</t>
  </si>
  <si>
    <t>'2025/05/04 15:58:32.847</t>
  </si>
  <si>
    <t>'2025/05/04 15:58:32.848</t>
  </si>
  <si>
    <t>'2025/05/04 15:58:32.908</t>
  </si>
  <si>
    <t>'2025/05/04 15:58:32.909</t>
  </si>
  <si>
    <t>'2025/05/04 15:58:32.978</t>
  </si>
  <si>
    <t>'2025/05/04 15:58:32.979</t>
  </si>
  <si>
    <t>'2025/05/04 15:58:32.985</t>
  </si>
  <si>
    <t>'2025/05/04 15:58:32.986</t>
  </si>
  <si>
    <t>'2025/05/04 15:58:33.030</t>
  </si>
  <si>
    <t>'2025/05/04 15:58:33.031</t>
  </si>
  <si>
    <t>'2025/05/04 15:58:33.091</t>
  </si>
  <si>
    <t>'2025/05/04 15:58:33.118</t>
  </si>
  <si>
    <t>'2025/05/04 15:58:33.119</t>
  </si>
  <si>
    <t>'2025/05/04 15:58:33.147</t>
  </si>
  <si>
    <t>'2025/05/04 15:58:33.178</t>
  </si>
  <si>
    <t>'2025/05/04 15:58:33.207</t>
  </si>
  <si>
    <t>'2025/05/04 15:58:33.271</t>
  </si>
  <si>
    <t>'2025/05/04 15:58:33.276</t>
  </si>
  <si>
    <t>'2025/05/04 15:58:33.363</t>
  </si>
  <si>
    <t>'2025/05/04 15:58:33.364</t>
  </si>
  <si>
    <t>'2025/05/04 15:58:33.365</t>
  </si>
  <si>
    <t>'2025/05/04 15:58:33.387</t>
  </si>
  <si>
    <t>'2025/05/04 15:58:33.420</t>
  </si>
  <si>
    <t>'2025/05/04 15:58:33.449</t>
  </si>
  <si>
    <t>'2025/05/04 15:58:33.481</t>
  </si>
  <si>
    <t>'2025/05/04 15:58:33.510</t>
  </si>
  <si>
    <t>'2025/05/04 15:58:33.511</t>
  </si>
  <si>
    <t>'2025/05/04 15:58:33.540</t>
  </si>
  <si>
    <t>'2025/05/04 15:58:33.568</t>
  </si>
  <si>
    <t>'2025/05/04 15:58:33.597</t>
  </si>
  <si>
    <t>'2025/05/04 15:58:33.627</t>
  </si>
  <si>
    <t>'2025/05/04 15:58:33.658</t>
  </si>
  <si>
    <t>'2025/05/04 15:58:33.659</t>
  </si>
  <si>
    <t>'2025/05/04 15:58:33.687</t>
  </si>
  <si>
    <t>'2025/05/04 15:58:33.748</t>
  </si>
  <si>
    <t>'2025/05/04 15:58:33.749</t>
  </si>
  <si>
    <t>'2025/05/04 15:58:33.814</t>
  </si>
  <si>
    <t>'2025/05/04 15:58:33.815</t>
  </si>
  <si>
    <t>'2025/05/04 15:58:33.896</t>
  </si>
  <si>
    <t>'2025/05/04 15:58:33.897</t>
  </si>
  <si>
    <t>'2025/05/04 15:58:33.898</t>
  </si>
  <si>
    <t>'2025/05/04 15:58:33.902</t>
  </si>
  <si>
    <t>'2025/05/04 15:58:33.956</t>
  </si>
  <si>
    <t>'2025/05/04 15:58:33.959</t>
  </si>
  <si>
    <t>'2025/05/04 15:58:33.960</t>
  </si>
  <si>
    <t>'2025/05/04 15:58:33.986</t>
  </si>
  <si>
    <t>'2025/05/04 15:58:34.017</t>
  </si>
  <si>
    <t>'2025/05/04 15:58:34.018</t>
  </si>
  <si>
    <t>'2025/05/04 15:58:34.080</t>
  </si>
  <si>
    <t>'2025/05/04 15:58:34.107</t>
  </si>
  <si>
    <t>'2025/05/04 15:58:34.141</t>
  </si>
  <si>
    <t>'2025/05/04 15:58:34.142</t>
  </si>
  <si>
    <t>'2025/05/04 15:58:34.169</t>
  </si>
  <si>
    <t>'2025/05/04 15:58:34.171</t>
  </si>
  <si>
    <t>'2025/05/04 15:58:34.196</t>
  </si>
  <si>
    <t>'2025/05/04 15:58:34.197</t>
  </si>
  <si>
    <t>'2025/05/04 15:58:34.228</t>
  </si>
  <si>
    <t>'2025/05/04 15:58:34.286</t>
  </si>
  <si>
    <t>'2025/05/04 15:58:34.287</t>
  </si>
  <si>
    <t>'2025/05/04 15:58:34.288</t>
  </si>
  <si>
    <t>'2025/05/04 15:58:34.317</t>
  </si>
  <si>
    <t>'2025/05/04 15:58:34.348</t>
  </si>
  <si>
    <t>'2025/05/04 15:58:34.349</t>
  </si>
  <si>
    <t>'2025/05/04 15:58:34.377</t>
  </si>
  <si>
    <t>'2025/05/04 15:58:34.409</t>
  </si>
  <si>
    <t>'2025/05/04 15:58:34.410</t>
  </si>
  <si>
    <t>'2025/05/04 15:58:34.473</t>
  </si>
  <si>
    <t>'2025/05/04 15:58:34.474</t>
  </si>
  <si>
    <t>'2025/05/04 15:58:34.497</t>
  </si>
  <si>
    <t>'2025/05/04 15:58:34.526</t>
  </si>
  <si>
    <t>'2025/05/04 15:58:34.528</t>
  </si>
  <si>
    <t>'2025/05/04 15:58:34.557</t>
  </si>
  <si>
    <t>'2025/05/04 15:58:34.586</t>
  </si>
  <si>
    <t>'2025/05/04 15:58:34.587</t>
  </si>
  <si>
    <t>'2025/05/04 15:58:34.617</t>
  </si>
  <si>
    <t>'2025/05/04 15:58:34.648</t>
  </si>
  <si>
    <t>'2025/05/04 15:58:34.678</t>
  </si>
  <si>
    <t>'2025/05/04 15:58:34.709</t>
  </si>
  <si>
    <t>'2025/05/04 15:58:34.741</t>
  </si>
  <si>
    <t>'2025/05/04 15:58:34.769</t>
  </si>
  <si>
    <t>'2025/05/04 15:58:34.770</t>
  </si>
  <si>
    <t>'2025/05/04 15:58:34.797</t>
  </si>
  <si>
    <t>'2025/05/04 15:58:34.858</t>
  </si>
  <si>
    <t>'2025/05/04 15:58:34.859</t>
  </si>
  <si>
    <t>'2025/05/04 15:58:34.862</t>
  </si>
  <si>
    <t>'2025/05/04 15:58:34.887</t>
  </si>
  <si>
    <t>'2025/05/04 15:58:34.917</t>
  </si>
  <si>
    <t>'2025/05/04 15:58:34.947</t>
  </si>
  <si>
    <t>'2025/05/04 15:58:34.948</t>
  </si>
  <si>
    <t>'2025/05/04 15:58:34.978</t>
  </si>
  <si>
    <t>'2025/05/04 15:58:35.007</t>
  </si>
  <si>
    <t>'2025/05/04 15:58:35.042</t>
  </si>
  <si>
    <t>'2025/05/04 15:58:35.043</t>
  </si>
  <si>
    <t>'2025/05/04 15:58:35.071</t>
  </si>
  <si>
    <t>'2025/05/04 15:58:35.129</t>
  </si>
  <si>
    <t>'2025/05/04 15:58:35.130</t>
  </si>
  <si>
    <t>'2025/05/04 15:58:35.131</t>
  </si>
  <si>
    <t>'2025/05/04 15:58:35.158</t>
  </si>
  <si>
    <t>'2025/05/04 15:58:35.186</t>
  </si>
  <si>
    <t>'2025/05/04 15:58:35.188</t>
  </si>
  <si>
    <t>'2025/05/04 15:58:35.218</t>
  </si>
  <si>
    <t>'2025/05/04 15:58:35.247</t>
  </si>
  <si>
    <t>'2025/05/04 15:58:35.278</t>
  </si>
  <si>
    <t>'2025/05/04 15:58:35.307</t>
  </si>
  <si>
    <t>'2025/05/04 15:58:35.336</t>
  </si>
  <si>
    <t>'2025/05/04 15:58:35.372</t>
  </si>
  <si>
    <t>'2025/05/04 15:58:35.378</t>
  </si>
  <si>
    <t>'2025/05/04 15:58:35.398</t>
  </si>
  <si>
    <t>'2025/05/04 15:58:35.427</t>
  </si>
  <si>
    <t>'2025/05/04 15:58:35.457</t>
  </si>
  <si>
    <t>'2025/05/04 15:58:35.553</t>
  </si>
  <si>
    <t>'2025/05/04 15:58:35.554</t>
  </si>
  <si>
    <t>'2025/05/04 15:58:35.555</t>
  </si>
  <si>
    <t>'2025/05/04 15:58:35.556</t>
  </si>
  <si>
    <t>'2025/05/04 15:58:35.577</t>
  </si>
  <si>
    <t>'2025/05/04 15:58:35.615</t>
  </si>
  <si>
    <t>'2025/05/04 15:58:35.616</t>
  </si>
  <si>
    <t>'2025/05/04 15:58:35.638</t>
  </si>
  <si>
    <t>'2025/05/04 15:58:35.639</t>
  </si>
  <si>
    <t>'2025/05/04 15:58:35.674</t>
  </si>
  <si>
    <t>'2025/05/04 15:58:35.697</t>
  </si>
  <si>
    <t>'2025/05/04 15:58:35.727</t>
  </si>
  <si>
    <t>'2025/05/04 15:58:35.794</t>
  </si>
  <si>
    <t>'2025/05/04 15:58:35.795</t>
  </si>
  <si>
    <t>'2025/05/04 15:58:35.818</t>
  </si>
  <si>
    <t>'2025/05/04 15:58:35.847</t>
  </si>
  <si>
    <t>'2025/05/04 15:58:35.849</t>
  </si>
  <si>
    <t>'2025/05/04 15:58:35.877</t>
  </si>
  <si>
    <t>'2025/05/04 15:58:35.909</t>
  </si>
  <si>
    <t>'2025/05/04 15:58:35.938</t>
  </si>
  <si>
    <t>'2025/05/04 15:58:35.940</t>
  </si>
  <si>
    <t>'2025/05/04 15:58:35.968</t>
  </si>
  <si>
    <t>'2025/05/04 15:58:36.003</t>
  </si>
  <si>
    <t>'2025/05/04 15:58:36.026</t>
  </si>
  <si>
    <t>'2025/05/04 15:58:36.027</t>
  </si>
  <si>
    <t>'2025/05/04 15:58:36.056</t>
  </si>
  <si>
    <t>'2025/05/04 15:58:36.057</t>
  </si>
  <si>
    <t>'2025/05/04 15:58:36.088</t>
  </si>
  <si>
    <t>'2025/05/04 15:58:36.148</t>
  </si>
  <si>
    <t>'2025/05/04 15:58:36.149</t>
  </si>
  <si>
    <t>'2025/05/04 15:58:36.179</t>
  </si>
  <si>
    <t>'2025/05/04 15:58:36.180</t>
  </si>
  <si>
    <t>'2025/05/04 15:58:36.207</t>
  </si>
  <si>
    <t>'2025/05/04 15:58:36.208</t>
  </si>
  <si>
    <t>'2025/05/04 15:58:36.267</t>
  </si>
  <si>
    <t>'2025/05/04 15:58:36.269</t>
  </si>
  <si>
    <t>'2025/05/04 15:58:36.276</t>
  </si>
  <si>
    <t>'2025/05/04 15:58:36.298</t>
  </si>
  <si>
    <t>'2025/05/04 15:58:36.331</t>
  </si>
  <si>
    <t>'2025/05/04 15:58:36.332</t>
  </si>
  <si>
    <t>'2025/05/04 15:58:36.357</t>
  </si>
  <si>
    <t>'2025/05/04 15:58:36.423</t>
  </si>
  <si>
    <t>'2025/05/04 15:58:36.424</t>
  </si>
  <si>
    <t>'2025/05/04 15:58:36.447</t>
  </si>
  <si>
    <t>'2025/05/04 15:58:36.477</t>
  </si>
  <si>
    <t>'2025/05/04 15:58:36.478</t>
  </si>
  <si>
    <t>'2025/05/04 15:58:36.508</t>
  </si>
  <si>
    <t>'2025/05/04 15:58:36.538</t>
  </si>
  <si>
    <t>'2025/05/04 15:58:36.540</t>
  </si>
  <si>
    <t>'2025/05/04 15:58:36.571</t>
  </si>
  <si>
    <t>'2025/05/04 15:58:36.597</t>
  </si>
  <si>
    <t>'2025/05/04 15:58:36.598</t>
  </si>
  <si>
    <t>'2025/05/04 15:58:36.627</t>
  </si>
  <si>
    <t>'2025/05/04 15:58:36.658</t>
  </si>
  <si>
    <t>'2025/05/04 15:58:36.687</t>
  </si>
  <si>
    <t>'2025/05/04 15:58:36.688</t>
  </si>
  <si>
    <t>'2025/05/04 15:58:36.719</t>
  </si>
  <si>
    <t>'2025/05/04 15:58:36.778</t>
  </si>
  <si>
    <t>'2025/05/04 15:58:36.808</t>
  </si>
  <si>
    <t>'2025/05/04 15:58:36.840</t>
  </si>
  <si>
    <t>'2025/05/04 15:58:36.841</t>
  </si>
  <si>
    <t>'2025/05/04 15:58:36.842</t>
  </si>
  <si>
    <t>'2025/05/04 15:58:36.899</t>
  </si>
  <si>
    <t>'2025/05/04 15:58:36.900</t>
  </si>
  <si>
    <t>'2025/05/04 15:58:36.928</t>
  </si>
  <si>
    <t>'2025/05/04 15:58:36.958</t>
  </si>
  <si>
    <t>'2025/05/04 15:58:36.987</t>
  </si>
  <si>
    <t>'2025/05/04 15:58:36.989</t>
  </si>
  <si>
    <t>'2025/05/04 15:58:37.017</t>
  </si>
  <si>
    <t>'2025/05/04 15:58:37.051</t>
  </si>
  <si>
    <t>'2025/05/04 15:58:37.077</t>
  </si>
  <si>
    <t>'2025/05/04 15:58:37.175</t>
  </si>
  <si>
    <t>'2025/05/04 15:58:37.176</t>
  </si>
  <si>
    <t>'2025/05/04 15:58:37.197</t>
  </si>
  <si>
    <t>'2025/05/04 15:58:37.228</t>
  </si>
  <si>
    <t>'2025/05/04 15:58:37.229</t>
  </si>
  <si>
    <t>'2025/05/04 15:58:37.257</t>
  </si>
  <si>
    <t>'2025/05/04 15:58:37.289</t>
  </si>
  <si>
    <t>'2025/05/04 15:58:37.320</t>
  </si>
  <si>
    <t>'2025/05/04 15:58:37.377</t>
  </si>
  <si>
    <t>'2025/05/04 15:58:37.378</t>
  </si>
  <si>
    <t>'2025/05/04 15:58:37.380</t>
  </si>
  <si>
    <t>'2025/05/04 15:58:37.409</t>
  </si>
  <si>
    <t>'2025/05/04 15:58:37.439</t>
  </si>
  <si>
    <t>'2025/05/04 15:58:37.468</t>
  </si>
  <si>
    <t>'2025/05/04 15:58:37.497</t>
  </si>
  <si>
    <t>'2025/05/04 15:58:37.527</t>
  </si>
  <si>
    <t>'2025/05/04 15:58:37.557</t>
  </si>
  <si>
    <t>'2025/05/04 15:58:37.587</t>
  </si>
  <si>
    <t>'2025/05/04 15:58:37.617</t>
  </si>
  <si>
    <t>'2025/05/04 15:58:37.713</t>
  </si>
  <si>
    <t>'2025/05/04 15:58:37.714</t>
  </si>
  <si>
    <t>'2025/05/04 15:58:37.742</t>
  </si>
  <si>
    <t>'2025/05/04 15:58:37.769</t>
  </si>
  <si>
    <t>'2025/05/04 15:58:37.770</t>
  </si>
  <si>
    <t>'2025/05/04 15:58:37.826</t>
  </si>
  <si>
    <t>'2025/05/04 15:58:37.827</t>
  </si>
  <si>
    <t>'2025/05/04 15:58:37.828</t>
  </si>
  <si>
    <t>'2025/05/04 15:58:37.858</t>
  </si>
  <si>
    <t>'2025/05/04 15:58:37.886</t>
  </si>
  <si>
    <t>'2025/05/04 15:58:37.889</t>
  </si>
  <si>
    <t>'2025/05/04 15:58:37.917</t>
  </si>
  <si>
    <t>'2025/05/04 15:58:37.918</t>
  </si>
  <si>
    <t>'2025/05/04 15:58:37.947</t>
  </si>
  <si>
    <t>'2025/05/04 15:58:37.977</t>
  </si>
  <si>
    <t>'2025/05/04 15:58:37.978</t>
  </si>
  <si>
    <t>'2025/05/04 15:58:38.010</t>
  </si>
  <si>
    <t>'2025/05/04 15:58:38.040</t>
  </si>
  <si>
    <t>'2025/05/04 15:58:38.041</t>
  </si>
  <si>
    <t>'2025/05/04 15:58:38.070</t>
  </si>
  <si>
    <t>'2025/05/04 15:58:38.097</t>
  </si>
  <si>
    <t>'2025/05/04 15:58:38.127</t>
  </si>
  <si>
    <t>'2025/05/04 15:58:38.128</t>
  </si>
  <si>
    <t>'2025/05/04 15:58:38.157</t>
  </si>
  <si>
    <t>'2025/05/04 15:58:38.158</t>
  </si>
  <si>
    <t>'2025/05/04 15:58:38.187</t>
  </si>
  <si>
    <t>'2025/05/04 15:58:38.217</t>
  </si>
  <si>
    <t>'2025/05/04 15:58:38.250</t>
  </si>
  <si>
    <t>'2025/05/04 15:58:38.310</t>
  </si>
  <si>
    <t>'2025/05/04 15:58:38.311</t>
  </si>
  <si>
    <t>'2025/05/04 15:58:38.339</t>
  </si>
  <si>
    <t>'2025/05/04 15:58:38.370</t>
  </si>
  <si>
    <t>'2025/05/04 15:58:38.372</t>
  </si>
  <si>
    <t>'2025/05/04 15:58:38.397</t>
  </si>
  <si>
    <t>'2025/05/04 15:58:38.427</t>
  </si>
  <si>
    <t>'2025/05/04 15:58:38.428</t>
  </si>
  <si>
    <t>'2025/05/04 15:58:38.457</t>
  </si>
  <si>
    <t>'2025/05/04 15:58:38.523</t>
  </si>
  <si>
    <t>'2025/05/04 15:58:38.524</t>
  </si>
  <si>
    <t>'2025/05/04 15:58:38.525</t>
  </si>
  <si>
    <t>'2025/05/04 15:58:38.546</t>
  </si>
  <si>
    <t>'2025/05/04 15:58:38.577</t>
  </si>
  <si>
    <t>'2025/05/04 15:58:38.611</t>
  </si>
  <si>
    <t>'2025/05/04 15:58:38.639</t>
  </si>
  <si>
    <t>'2025/05/04 15:58:38.640</t>
  </si>
  <si>
    <t>'2025/05/04 15:58:38.641</t>
  </si>
  <si>
    <t>'2025/05/04 15:58:38.667</t>
  </si>
  <si>
    <t>'2025/05/04 15:58:38.697</t>
  </si>
  <si>
    <t>'2025/05/04 15:58:38.727</t>
  </si>
  <si>
    <t>'2025/05/04 15:58:38.728</t>
  </si>
  <si>
    <t>'2025/05/04 15:58:38.757</t>
  </si>
  <si>
    <t>'2025/05/04 15:58:38.787</t>
  </si>
  <si>
    <t>'2025/05/04 15:58:38.821</t>
  </si>
  <si>
    <t>'2025/05/04 15:58:38.847</t>
  </si>
  <si>
    <t>'2025/05/04 15:58:38.848</t>
  </si>
  <si>
    <t>'2025/05/04 15:58:38.877</t>
  </si>
  <si>
    <t>'2025/05/04 15:58:38.878</t>
  </si>
  <si>
    <t>'2025/05/04 15:58:38.907</t>
  </si>
  <si>
    <t>'2025/05/04 15:58:39.056</t>
  </si>
  <si>
    <t>'2025/05/04 15:58:39.057</t>
  </si>
  <si>
    <t>'2025/05/04 15:58:39.058</t>
  </si>
  <si>
    <t>'2025/05/04 15:58:39.059</t>
  </si>
  <si>
    <t>'2025/05/04 15:58:39.119</t>
  </si>
  <si>
    <t>'2025/05/04 15:58:39.120</t>
  </si>
  <si>
    <t>'2025/05/04 15:58:39.122</t>
  </si>
  <si>
    <t>'2025/05/04 15:58:39.181</t>
  </si>
  <si>
    <t>'2025/05/04 15:58:39.182</t>
  </si>
  <si>
    <t>'2025/05/04 15:58:39.210</t>
  </si>
  <si>
    <t>'2025/05/04 15:58:39.211</t>
  </si>
  <si>
    <t>'2025/05/04 15:58:39.300</t>
  </si>
  <si>
    <t>'2025/05/04 15:58:39.301</t>
  </si>
  <si>
    <t>'2025/05/04 15:58:39.302</t>
  </si>
  <si>
    <t>'2025/05/04 15:58:39.327</t>
  </si>
  <si>
    <t>'2025/05/04 15:58:39.357</t>
  </si>
  <si>
    <t>'2025/05/04 15:58:39.388</t>
  </si>
  <si>
    <t>'2025/05/04 15:58:39.418</t>
  </si>
  <si>
    <t>'2025/05/04 15:58:39.481</t>
  </si>
  <si>
    <t>'2025/05/04 15:58:39.508</t>
  </si>
  <si>
    <t>'2025/05/04 15:58:39.509</t>
  </si>
  <si>
    <t>'2025/05/04 15:58:39.510</t>
  </si>
  <si>
    <t>'2025/05/04 15:58:39.537</t>
  </si>
  <si>
    <t>'2025/05/04 15:58:39.539</t>
  </si>
  <si>
    <t>'2025/05/04 15:58:39.575</t>
  </si>
  <si>
    <t>'2025/05/04 15:58:39.597</t>
  </si>
  <si>
    <t>'2025/05/04 15:58:39.686</t>
  </si>
  <si>
    <t>'2025/05/04 15:58:39.687</t>
  </si>
  <si>
    <t>'2025/05/04 15:58:39.688</t>
  </si>
  <si>
    <t>'2025/05/04 15:58:39.690</t>
  </si>
  <si>
    <t>'2025/05/04 15:58:39.748</t>
  </si>
  <si>
    <t>'2025/05/04 15:58:39.751</t>
  </si>
  <si>
    <t>'2025/05/04 15:58:39.752</t>
  </si>
  <si>
    <t>'2025/05/04 15:58:39.777</t>
  </si>
  <si>
    <t>'2025/05/04 15:58:39.808</t>
  </si>
  <si>
    <t>'2025/05/04 15:58:39.839</t>
  </si>
  <si>
    <t>'2025/05/04 15:58:39.840</t>
  </si>
  <si>
    <t>'2025/05/04 15:58:39.867</t>
  </si>
  <si>
    <t>'2025/05/04 15:58:39.899</t>
  </si>
  <si>
    <t>'2025/05/04 15:58:39.927</t>
  </si>
  <si>
    <t>'2025/05/04 15:58:39.928</t>
  </si>
  <si>
    <t>'2025/05/04 15:58:39.957</t>
  </si>
  <si>
    <t>'2025/05/04 15:58:39.986</t>
  </si>
  <si>
    <t>'2025/05/04 15:58:39.987</t>
  </si>
  <si>
    <t>'2025/05/04 15:58:40.047</t>
  </si>
  <si>
    <t>'2025/05/04 15:58:40.048</t>
  </si>
  <si>
    <t>'2025/05/04 15:58:40.051</t>
  </si>
  <si>
    <t>'2025/05/04 15:58:40.077</t>
  </si>
  <si>
    <t>'2025/05/04 15:58:40.111</t>
  </si>
  <si>
    <t>'2025/05/04 15:58:40.113</t>
  </si>
  <si>
    <t>'2025/05/04 15:58:40.137</t>
  </si>
  <si>
    <t>'2025/05/04 15:58:40.174</t>
  </si>
  <si>
    <t>'2025/05/04 15:58:40.175</t>
  </si>
  <si>
    <t>'2025/05/04 15:58:40.201</t>
  </si>
  <si>
    <t>'2025/05/04 15:58:40.229</t>
  </si>
  <si>
    <t>'2025/05/04 15:58:40.230</t>
  </si>
  <si>
    <t>'2025/05/04 15:58:40.257</t>
  </si>
  <si>
    <t>'2025/05/04 15:58:40.288</t>
  </si>
  <si>
    <t>'2025/05/04 15:58:40.317</t>
  </si>
  <si>
    <t>'2025/05/04 15:58:40.347</t>
  </si>
  <si>
    <t>'2025/05/04 15:58:40.348</t>
  </si>
  <si>
    <t>'2025/05/04 15:58:40.414</t>
  </si>
  <si>
    <t>'2025/05/04 15:58:40.438</t>
  </si>
  <si>
    <t>'2025/05/04 15:58:40.467</t>
  </si>
  <si>
    <t>'2025/05/04 15:58:40.470</t>
  </si>
  <si>
    <t>'2025/05/04 15:58:40.498</t>
  </si>
  <si>
    <t>'2025/05/04 15:58:40.527</t>
  </si>
  <si>
    <t>'2025/05/04 15:58:40.557</t>
  </si>
  <si>
    <t>'2025/05/04 15:58:40.618</t>
  </si>
  <si>
    <t>'2025/05/04 15:58:40.619</t>
  </si>
  <si>
    <t>'2025/05/04 15:58:40.622</t>
  </si>
  <si>
    <t>'2025/05/04 15:58:40.623</t>
  </si>
  <si>
    <t>'2025/05/04 15:58:40.649</t>
  </si>
  <si>
    <t>'2025/05/04 15:58:40.678</t>
  </si>
  <si>
    <t>'2025/05/04 15:58:40.707</t>
  </si>
  <si>
    <t>'2025/05/04 15:58:40.708</t>
  </si>
  <si>
    <t>'2025/05/04 15:58:40.738</t>
  </si>
  <si>
    <t>'2025/05/04 15:58:40.739</t>
  </si>
  <si>
    <t>'2025/05/04 15:58:40.769</t>
  </si>
  <si>
    <t>'2025/05/04 15:58:40.798</t>
  </si>
  <si>
    <t>'2025/05/04 15:58:40.827</t>
  </si>
  <si>
    <t>'2025/05/04 15:58:40.858</t>
  </si>
  <si>
    <t>'2025/05/04 15:58:40.859</t>
  </si>
  <si>
    <t>'2025/05/04 15:58:40.887</t>
  </si>
  <si>
    <t>'2025/05/04 15:58:40.919</t>
  </si>
  <si>
    <t>'2025/05/04 15:58:40.947</t>
  </si>
  <si>
    <t>'2025/05/04 15:58:40.977</t>
  </si>
  <si>
    <t>'2025/05/04 15:58:41.007</t>
  </si>
  <si>
    <t>'2025/05/04 15:58:41.009</t>
  </si>
  <si>
    <t>'2025/05/04 15:58:41.041</t>
  </si>
  <si>
    <t>'2025/05/04 15:58:41.043</t>
  </si>
  <si>
    <t>'2025/05/04 15:58:41.068</t>
  </si>
  <si>
    <t>'2025/05/04 15:58:41.098</t>
  </si>
  <si>
    <t>'2025/05/04 15:58:41.101</t>
  </si>
  <si>
    <t>'2025/05/04 15:58:41.127</t>
  </si>
  <si>
    <t>'2025/05/04 15:58:41.222</t>
  </si>
  <si>
    <t>'2025/05/04 15:58:41.247</t>
  </si>
  <si>
    <t>'2025/05/04 15:58:41.277</t>
  </si>
  <si>
    <t>'2025/05/04 15:58:41.279</t>
  </si>
  <si>
    <t>'2025/05/04 15:58:41.280</t>
  </si>
  <si>
    <t>'2025/05/04 15:58:41.307</t>
  </si>
  <si>
    <t>'2025/05/04 15:58:41.373</t>
  </si>
  <si>
    <t>'2025/05/04 15:58:41.374</t>
  </si>
  <si>
    <t>'2025/05/04 15:58:41.397</t>
  </si>
  <si>
    <t>'2025/05/04 15:58:41.426</t>
  </si>
  <si>
    <t>'2025/05/04 15:58:41.427</t>
  </si>
  <si>
    <t>'2025/05/04 15:58:41.456</t>
  </si>
  <si>
    <t>'2025/05/04 15:58:41.457</t>
  </si>
  <si>
    <t>'2025/05/04 15:58:41.518</t>
  </si>
  <si>
    <t>'2025/05/04 15:58:41.581</t>
  </si>
  <si>
    <t>'2025/05/04 15:58:41.582</t>
  </si>
  <si>
    <t>'2025/05/04 15:58:41.610</t>
  </si>
  <si>
    <t>'2025/05/04 15:58:41.669</t>
  </si>
  <si>
    <t>'2025/05/04 15:58:41.670</t>
  </si>
  <si>
    <t>'2025/05/04 15:58:41.671</t>
  </si>
  <si>
    <t>'2025/05/04 15:58:41.697</t>
  </si>
  <si>
    <t>'2025/05/04 15:58:41.761</t>
  </si>
  <si>
    <t>'2025/05/04 15:58:41.762</t>
  </si>
  <si>
    <t>'2025/05/04 15:58:41.787</t>
  </si>
  <si>
    <t>'2025/05/04 15:58:41.816</t>
  </si>
  <si>
    <t>'2025/05/04 15:58:41.846</t>
  </si>
  <si>
    <t>'2025/05/04 15:58:41.847</t>
  </si>
  <si>
    <t>'2025/05/04 15:58:41.907</t>
  </si>
  <si>
    <t>'2025/05/04 15:58:41.908</t>
  </si>
  <si>
    <t>'2025/05/04 15:58:41.971</t>
  </si>
  <si>
    <t>'2025/05/04 15:58:41.972</t>
  </si>
  <si>
    <t>'2025/05/04 15:58:41.997</t>
  </si>
  <si>
    <t>'2025/05/04 15:58:42.027</t>
  </si>
  <si>
    <t>'2025/05/04 15:58:42.057</t>
  </si>
  <si>
    <t>'2025/05/04 15:58:42.058</t>
  </si>
  <si>
    <t>'2025/05/04 15:58:42.059</t>
  </si>
  <si>
    <t>'2025/05/04 15:58:42.087</t>
  </si>
  <si>
    <t>'2025/05/04 15:58:42.151</t>
  </si>
  <si>
    <t>'2025/05/04 15:58:42.152</t>
  </si>
  <si>
    <t>'2025/05/04 15:58:42.180</t>
  </si>
  <si>
    <t>'2025/05/04 15:58:42.207</t>
  </si>
  <si>
    <t>'2025/05/04 15:58:42.208</t>
  </si>
  <si>
    <t>'2025/05/04 15:58:42.239</t>
  </si>
  <si>
    <t>'2025/05/04 15:58:42.267</t>
  </si>
  <si>
    <t>'2025/05/04 15:58:42.297</t>
  </si>
  <si>
    <t>'2025/05/04 15:58:42.329</t>
  </si>
  <si>
    <t>'2025/05/04 15:58:42.357</t>
  </si>
  <si>
    <t>'2025/05/04 15:58:42.388</t>
  </si>
  <si>
    <t>'2025/05/04 15:58:42.418</t>
  </si>
  <si>
    <t>'2025/05/04 15:58:42.419</t>
  </si>
  <si>
    <t>'2025/05/04 15:58:42.447</t>
  </si>
  <si>
    <t>'2025/05/04 15:58:42.477</t>
  </si>
  <si>
    <t>'2025/05/04 15:58:42.508</t>
  </si>
  <si>
    <t>'2025/05/04 15:58:42.509</t>
  </si>
  <si>
    <t>'2025/05/04 15:58:42.536</t>
  </si>
  <si>
    <t>'2025/05/04 15:58:42.537</t>
  </si>
  <si>
    <t>'2025/05/04 15:58:42.566</t>
  </si>
  <si>
    <t>'2025/05/04 15:58:42.663</t>
  </si>
  <si>
    <t>'2025/05/04 15:58:42.686</t>
  </si>
  <si>
    <t>'2025/05/04 15:58:42.687</t>
  </si>
  <si>
    <t>'2025/05/04 15:58:42.688</t>
  </si>
  <si>
    <t>'2025/05/04 15:58:42.689</t>
  </si>
  <si>
    <t>'2025/05/04 15:58:42.751</t>
  </si>
  <si>
    <t>'2025/05/04 15:58:42.752</t>
  </si>
  <si>
    <t>'2025/05/04 15:58:42.779</t>
  </si>
  <si>
    <t>'2025/05/04 15:58:42.811</t>
  </si>
  <si>
    <t>'2025/05/04 15:58:42.838</t>
  </si>
  <si>
    <t>'2025/05/04 15:58:42.839</t>
  </si>
  <si>
    <t>'2025/05/04 15:58:42.868</t>
  </si>
  <si>
    <t>'2025/05/04 15:58:42.929</t>
  </si>
  <si>
    <t>'2025/05/04 15:58:42.930</t>
  </si>
  <si>
    <t>'2025/05/04 15:58:42.957</t>
  </si>
  <si>
    <t>'2025/05/04 15:58:42.958</t>
  </si>
  <si>
    <t>'2025/05/04 15:58:42.987</t>
  </si>
  <si>
    <t>'2025/05/04 15:58:43.018</t>
  </si>
  <si>
    <t>'2025/05/04 15:58:43.051</t>
  </si>
  <si>
    <t>'2025/05/04 15:58:43.052</t>
  </si>
  <si>
    <t>'2025/05/04 15:58:43.077</t>
  </si>
  <si>
    <t>'2025/05/04 15:58:43.111</t>
  </si>
  <si>
    <t>'2025/05/04 15:58:43.112</t>
  </si>
  <si>
    <t>'2025/05/04 15:58:43.137</t>
  </si>
  <si>
    <t>'2025/05/04 15:58:43.167</t>
  </si>
  <si>
    <t>'2025/05/04 15:58:43.169</t>
  </si>
  <si>
    <t>'2025/05/04 15:58:43.197</t>
  </si>
  <si>
    <t>'2025/05/04 15:58:43.228</t>
  </si>
  <si>
    <t>'2025/05/04 15:58:43.229</t>
  </si>
  <si>
    <t>'2025/05/04 15:58:43.321</t>
  </si>
  <si>
    <t>'2025/05/04 15:58:43.322</t>
  </si>
  <si>
    <t>'2025/05/04 15:58:43.346</t>
  </si>
  <si>
    <t>'2025/05/04 15:58:43.378</t>
  </si>
  <si>
    <t>'2025/05/04 15:58:43.408</t>
  </si>
  <si>
    <t>'2025/05/04 15:58:43.409</t>
  </si>
  <si>
    <t>'2025/05/04 15:58:43.440</t>
  </si>
  <si>
    <t>'2025/05/04 15:58:43.441</t>
  </si>
  <si>
    <t>'2025/05/04 15:58:43.499</t>
  </si>
  <si>
    <t>'2025/05/04 15:58:43.503</t>
  </si>
  <si>
    <t>'2025/05/04 15:58:43.527</t>
  </si>
  <si>
    <t>'2025/05/04 15:58:43.528</t>
  </si>
  <si>
    <t>'2025/05/04 15:58:43.557</t>
  </si>
  <si>
    <t>'2025/05/04 15:58:43.587</t>
  </si>
  <si>
    <t>'2025/05/04 15:58:43.588</t>
  </si>
  <si>
    <t>'2025/05/04 15:58:43.618</t>
  </si>
  <si>
    <t>'2025/05/04 15:58:43.619</t>
  </si>
  <si>
    <t>'2025/05/04 15:58:43.649</t>
  </si>
  <si>
    <t>'2025/05/04 15:58:43.677</t>
  </si>
  <si>
    <t>'2025/05/04 15:58:43.739</t>
  </si>
  <si>
    <t>'2025/05/04 15:58:43.768</t>
  </si>
  <si>
    <t>'2025/05/04 15:58:43.769</t>
  </si>
  <si>
    <t>'2025/05/04 15:58:43.770</t>
  </si>
  <si>
    <t>'2025/05/04 15:58:43.797</t>
  </si>
  <si>
    <t>'2025/05/04 15:58:43.798</t>
  </si>
  <si>
    <t>'2025/05/04 15:58:43.830</t>
  </si>
  <si>
    <t>'2025/05/04 15:58:43.857</t>
  </si>
  <si>
    <t>'2025/05/04 15:58:43.887</t>
  </si>
  <si>
    <t>'2025/05/04 15:58:43.888</t>
  </si>
  <si>
    <t>'2025/05/04 15:58:43.917</t>
  </si>
  <si>
    <t>'2025/05/04 15:58:43.918</t>
  </si>
  <si>
    <t>'2025/05/04 15:58:43.976</t>
  </si>
  <si>
    <t>'2025/05/04 15:58:43.977</t>
  </si>
  <si>
    <t>'2025/05/04 15:58:44.007</t>
  </si>
  <si>
    <t>'2025/05/04 15:58:44.039</t>
  </si>
  <si>
    <t>'2025/05/04 15:58:44.070</t>
  </si>
  <si>
    <t>'2025/05/04 15:58:44.097</t>
  </si>
  <si>
    <t>'2025/05/04 15:58:44.127</t>
  </si>
  <si>
    <t>'2025/05/04 15:58:44.189</t>
  </si>
  <si>
    <t>'2025/05/04 15:58:44.190</t>
  </si>
  <si>
    <t>'2025/05/04 15:58:44.217</t>
  </si>
  <si>
    <t>'2025/05/04 15:58:44.219</t>
  </si>
  <si>
    <t>'2025/05/04 15:58:44.247</t>
  </si>
  <si>
    <t>'2025/05/04 15:58:44.277</t>
  </si>
  <si>
    <t>'2025/05/04 15:58:44.340</t>
  </si>
  <si>
    <t>'2025/05/04 15:58:44.341</t>
  </si>
  <si>
    <t>'2025/05/04 15:58:44.342</t>
  </si>
  <si>
    <t>'2025/05/04 15:58:44.367</t>
  </si>
  <si>
    <t>'2025/05/04 15:58:44.397</t>
  </si>
  <si>
    <t>'2025/05/04 15:58:44.493</t>
  </si>
  <si>
    <t>'2025/05/04 15:58:44.494</t>
  </si>
  <si>
    <t>'2025/05/04 15:58:44.495</t>
  </si>
  <si>
    <t>'2025/05/04 15:58:44.517</t>
  </si>
  <si>
    <t>'2025/05/04 15:58:44.518</t>
  </si>
  <si>
    <t>'2025/05/04 15:58:44.547</t>
  </si>
  <si>
    <t>'2025/05/04 15:58:44.610</t>
  </si>
  <si>
    <t>'2025/05/04 15:58:44.611</t>
  </si>
  <si>
    <t>'2025/05/04 15:58:44.640</t>
  </si>
  <si>
    <t>'2025/05/04 15:58:44.671</t>
  </si>
  <si>
    <t>'2025/05/04 15:58:44.700</t>
  </si>
  <si>
    <t>'2025/05/04 15:58:44.701</t>
  </si>
  <si>
    <t>'2025/05/04 15:58:44.726</t>
  </si>
  <si>
    <t>'2025/05/04 15:58:44.756</t>
  </si>
  <si>
    <t>'2025/05/04 15:58:44.757</t>
  </si>
  <si>
    <t>'2025/05/04 15:58:44.786</t>
  </si>
  <si>
    <t>'2025/05/04 15:58:44.817</t>
  </si>
  <si>
    <t>'2025/05/04 15:58:44.818</t>
  </si>
  <si>
    <t>'2025/05/04 15:58:44.847</t>
  </si>
  <si>
    <t>'2025/05/04 15:58:44.878</t>
  </si>
  <si>
    <t>'2025/05/04 15:58:44.908</t>
  </si>
  <si>
    <t>'2025/05/04 15:58:44.909</t>
  </si>
  <si>
    <t>'2025/05/04 15:58:45.001</t>
  </si>
  <si>
    <t>'2025/05/04 15:58:45.002</t>
  </si>
  <si>
    <t>'2025/05/04 15:58:45.028</t>
  </si>
  <si>
    <t>'2025/05/04 15:58:45.029</t>
  </si>
  <si>
    <t>'2025/05/04 15:58:45.056</t>
  </si>
  <si>
    <t>'2025/05/04 15:58:45.057</t>
  </si>
  <si>
    <t>'2025/05/04 15:58:45.089</t>
  </si>
  <si>
    <t>'2025/05/04 15:58:45.118</t>
  </si>
  <si>
    <t>'2025/05/04 15:58:45.148</t>
  </si>
  <si>
    <t>'2025/05/04 15:58:45.176</t>
  </si>
  <si>
    <t>'2025/05/04 15:58:45.209</t>
  </si>
  <si>
    <t>'2025/05/04 15:58:45.212</t>
  </si>
  <si>
    <t>'2025/05/04 15:58:45.306</t>
  </si>
  <si>
    <t>'2025/05/04 15:58:45.307</t>
  </si>
  <si>
    <t>'2025/05/04 15:58:45.308</t>
  </si>
  <si>
    <t>'2025/05/04 15:58:45.327</t>
  </si>
  <si>
    <t>'2025/05/04 15:58:45.357</t>
  </si>
  <si>
    <t>'2025/05/04 15:58:45.386</t>
  </si>
  <si>
    <t>'2025/05/04 15:58:45.387</t>
  </si>
  <si>
    <t>'2025/05/04 15:58:45.416</t>
  </si>
  <si>
    <t>'2025/05/04 15:58:45.446</t>
  </si>
  <si>
    <t>'2025/05/04 15:58:45.449</t>
  </si>
  <si>
    <t>'2025/05/04 15:58:45.477</t>
  </si>
  <si>
    <t>'2025/05/04 15:58:45.537</t>
  </si>
  <si>
    <t>'2025/05/04 15:58:45.567</t>
  </si>
  <si>
    <t>'2025/05/04 15:58:45.568</t>
  </si>
  <si>
    <t>'2025/05/04 15:58:45.597</t>
  </si>
  <si>
    <t>'2025/05/04 15:58:45.601</t>
  </si>
  <si>
    <t>'2025/05/04 15:58:45.627</t>
  </si>
  <si>
    <t>'2025/05/04 15:58:45.687</t>
  </si>
  <si>
    <t>'2025/05/04 15:58:45.689</t>
  </si>
  <si>
    <t>'2025/05/04 15:58:45.717</t>
  </si>
  <si>
    <t>'2025/05/04 15:58:45.751</t>
  </si>
  <si>
    <t>'2025/05/04 15:58:45.777</t>
  </si>
  <si>
    <t>'2025/05/04 15:58:45.778</t>
  </si>
  <si>
    <t>'2025/05/04 15:58:45.807</t>
  </si>
  <si>
    <t>'2025/05/04 15:58:45.840</t>
  </si>
  <si>
    <t>'2025/05/04 15:58:45.867</t>
  </si>
  <si>
    <t>'2025/05/04 15:58:45.868</t>
  </si>
  <si>
    <t>'2025/05/04 15:58:45.897</t>
  </si>
  <si>
    <t>'2025/05/04 15:58:45.899</t>
  </si>
  <si>
    <t>'2025/05/04 15:58:45.927</t>
  </si>
  <si>
    <t>'2025/05/04 15:58:45.959</t>
  </si>
  <si>
    <t>'2025/05/04 15:58:45.960</t>
  </si>
  <si>
    <t>'2025/05/04 15:58:45.987</t>
  </si>
  <si>
    <t>'2025/05/04 15:58:46.019</t>
  </si>
  <si>
    <t>'2025/05/04 15:58:46.047</t>
  </si>
  <si>
    <t>'2025/05/04 15:58:46.050</t>
  </si>
  <si>
    <t>'2025/05/04 15:58:46.086</t>
  </si>
  <si>
    <t>'2025/05/04 15:58:46.110</t>
  </si>
  <si>
    <t>'2025/05/04 15:58:46.137</t>
  </si>
  <si>
    <t>'2025/05/04 15:58:46.166</t>
  </si>
  <si>
    <t>'2025/05/04 15:58:46.167</t>
  </si>
  <si>
    <t>'2025/05/04 15:58:46.197</t>
  </si>
  <si>
    <t>'2025/05/04 15:58:46.198</t>
  </si>
  <si>
    <t>'2025/05/04 15:58:46.227</t>
  </si>
  <si>
    <t>'2025/05/04 15:58:46.257</t>
  </si>
  <si>
    <t>'2025/05/04 15:58:46.288</t>
  </si>
  <si>
    <t>'2025/05/04 15:58:46.289</t>
  </si>
  <si>
    <t>'2025/05/04 15:58:46.318</t>
  </si>
  <si>
    <t>'2025/05/04 15:58:46.380</t>
  </si>
  <si>
    <t>'2025/05/04 15:58:46.381</t>
  </si>
  <si>
    <t>'2025/05/04 15:58:46.384</t>
  </si>
  <si>
    <t>'2025/05/04 15:58:46.440</t>
  </si>
  <si>
    <t>'2025/05/04 15:58:46.441</t>
  </si>
  <si>
    <t>'2025/05/04 15:58:46.467</t>
  </si>
  <si>
    <t>'2025/05/04 15:58:46.468</t>
  </si>
  <si>
    <t>'2025/05/04 15:58:46.498</t>
  </si>
  <si>
    <t>'2025/05/04 15:58:46.527</t>
  </si>
  <si>
    <t>'2025/05/04 15:58:46.528</t>
  </si>
  <si>
    <t>'2025/05/04 15:58:46.589</t>
  </si>
  <si>
    <t>'2025/05/04 15:58:46.590</t>
  </si>
  <si>
    <t>'2025/05/04 15:58:46.617</t>
  </si>
  <si>
    <t>'2025/05/04 15:58:46.618</t>
  </si>
  <si>
    <t>'2025/05/04 15:58:46.677</t>
  </si>
  <si>
    <t>'2025/05/04 15:58:46.678</t>
  </si>
  <si>
    <t>'2025/05/04 15:58:46.742</t>
  </si>
  <si>
    <t>'2025/05/04 15:58:46.744</t>
  </si>
  <si>
    <t>'2025/05/04 15:58:46.746</t>
  </si>
  <si>
    <t>'2025/05/04 15:58:46.772</t>
  </si>
  <si>
    <t>'2025/05/04 15:58:46.808</t>
  </si>
  <si>
    <t>'2025/05/04 15:58:46.826</t>
  </si>
  <si>
    <t>'2025/05/04 15:58:46.827</t>
  </si>
  <si>
    <t>'2025/05/04 15:58:46.856</t>
  </si>
  <si>
    <t>'2025/05/04 15:58:46.886</t>
  </si>
  <si>
    <t>'2025/05/04 15:58:46.887</t>
  </si>
  <si>
    <t>'2025/05/04 15:58:46.946</t>
  </si>
  <si>
    <t>'2025/05/04 15:58:46.977</t>
  </si>
  <si>
    <t>'2025/05/04 15:58:46.978</t>
  </si>
  <si>
    <t>'2025/05/04 15:58:47.007</t>
  </si>
  <si>
    <t>'2025/05/04 15:58:47.009</t>
  </si>
  <si>
    <t>'2025/05/04 15:58:47.038</t>
  </si>
  <si>
    <t>'2025/05/04 15:58:47.040</t>
  </si>
  <si>
    <t>'2025/05/04 15:58:47.067</t>
  </si>
  <si>
    <t>'2025/05/04 15:58:47.128</t>
  </si>
  <si>
    <t>'2025/05/04 15:58:47.129</t>
  </si>
  <si>
    <t>'2025/05/04 15:58:47.158</t>
  </si>
  <si>
    <t>'2025/05/04 15:58:47.187</t>
  </si>
  <si>
    <t>'2025/05/04 15:58:47.188</t>
  </si>
  <si>
    <t>'2025/05/04 15:58:47.221</t>
  </si>
  <si>
    <t>'2025/05/04 15:58:47.222</t>
  </si>
  <si>
    <t>'2025/05/04 15:58:47.249</t>
  </si>
  <si>
    <t>'2025/05/04 15:58:47.277</t>
  </si>
  <si>
    <t>'2025/05/04 15:58:47.310</t>
  </si>
  <si>
    <t>'2025/05/04 15:58:47.337</t>
  </si>
  <si>
    <t>'2025/05/04 15:58:47.338</t>
  </si>
  <si>
    <t>'2025/05/04 15:58:47.367</t>
  </si>
  <si>
    <t>'2025/05/04 15:58:47.401</t>
  </si>
  <si>
    <t>'2025/05/04 15:58:47.402</t>
  </si>
  <si>
    <t>'2025/05/04 15:58:47.427</t>
  </si>
  <si>
    <t>'2025/05/04 15:58:47.457</t>
  </si>
  <si>
    <t>'2025/05/04 15:58:47.458</t>
  </si>
  <si>
    <t>'2025/05/04 15:58:47.487</t>
  </si>
  <si>
    <t>'2025/05/04 15:58:47.519</t>
  </si>
  <si>
    <t>'2025/05/04 15:58:47.546</t>
  </si>
  <si>
    <t>'2025/05/04 15:58:47.547</t>
  </si>
  <si>
    <t>'2025/05/04 15:58:47.578</t>
  </si>
  <si>
    <t>'2025/05/04 15:58:47.606</t>
  </si>
  <si>
    <t>'2025/05/04 15:58:47.607</t>
  </si>
  <si>
    <t>'2025/05/04 15:58:47.638</t>
  </si>
  <si>
    <t>'2025/05/04 15:58:47.667</t>
  </si>
  <si>
    <t>'2025/05/04 15:58:47.697</t>
  </si>
  <si>
    <t>'2025/05/04 15:58:47.700</t>
  </si>
  <si>
    <t>'2025/05/04 15:58:47.729</t>
  </si>
  <si>
    <t>'2025/05/04 15:58:47.790</t>
  </si>
  <si>
    <t>'2025/05/04 15:58:47.791</t>
  </si>
  <si>
    <t>'2025/05/04 15:58:47.818</t>
  </si>
  <si>
    <t>'2025/05/04 15:58:47.849</t>
  </si>
  <si>
    <t>'2025/05/04 15:58:47.850</t>
  </si>
  <si>
    <t>'2025/05/04 15:58:47.877</t>
  </si>
  <si>
    <t>'2025/05/04 15:58:47.908</t>
  </si>
  <si>
    <t>'2025/05/04 15:58:47.938</t>
  </si>
  <si>
    <t>'2025/05/04 15:58:47.939</t>
  </si>
  <si>
    <t>'2025/05/04 15:58:47.967</t>
  </si>
  <si>
    <t>'2025/05/04 15:58:48.000</t>
  </si>
  <si>
    <t>'2025/05/04 15:58:48.027</t>
  </si>
  <si>
    <t>'2025/05/04 15:58:48.057</t>
  </si>
  <si>
    <t>'2025/05/04 15:58:48.087</t>
  </si>
  <si>
    <t>'2025/05/04 15:58:48.117</t>
  </si>
  <si>
    <t>'2025/05/04 15:58:48.118</t>
  </si>
  <si>
    <t>'2025/05/04 15:58:48.147</t>
  </si>
  <si>
    <t>'2025/05/04 15:58:48.177</t>
  </si>
  <si>
    <t>'2025/05/04 15:58:48.178</t>
  </si>
  <si>
    <t>'2025/05/04 15:58:48.209</t>
  </si>
  <si>
    <t>'2025/05/04 15:58:48.240</t>
  </si>
  <si>
    <t>'2025/05/04 15:58:48.241</t>
  </si>
  <si>
    <t>'2025/05/04 15:58:48.267</t>
  </si>
  <si>
    <t>'2025/05/04 15:58:48.299</t>
  </si>
  <si>
    <t>'2025/05/04 15:58:48.300</t>
  </si>
  <si>
    <t>'2025/05/04 15:58:48.327</t>
  </si>
  <si>
    <t>'2025/05/04 15:58:48.358</t>
  </si>
  <si>
    <t>'2025/05/04 15:58:48.387</t>
  </si>
  <si>
    <t>'2025/05/04 15:58:48.417</t>
  </si>
  <si>
    <t>'2025/05/04 15:58:48.447</t>
  </si>
  <si>
    <t>'2025/05/04 15:58:48.478</t>
  </si>
  <si>
    <t>'2025/05/04 15:58:48.510</t>
  </si>
  <si>
    <t>'2025/05/04 15:58:48.511</t>
  </si>
  <si>
    <t>'2025/05/04 15:58:48.537</t>
  </si>
  <si>
    <t>'2025/05/04 15:58:48.538</t>
  </si>
  <si>
    <t>'2025/05/04 15:58:48.572</t>
  </si>
  <si>
    <t>'2025/05/04 15:58:48.597</t>
  </si>
  <si>
    <t>'2025/05/04 15:58:48.661</t>
  </si>
  <si>
    <t>'2025/05/04 15:58:48.690</t>
  </si>
  <si>
    <t>'2025/05/04 15:58:48.691</t>
  </si>
  <si>
    <t>'2025/05/04 15:58:48.717</t>
  </si>
  <si>
    <t>'2025/05/04 15:58:48.750</t>
  </si>
  <si>
    <t>'2025/05/04 15:58:48.777</t>
  </si>
  <si>
    <t>'2025/05/04 15:58:48.811</t>
  </si>
  <si>
    <t>'2025/05/04 15:58:48.812</t>
  </si>
  <si>
    <t>'2025/05/04 15:58:48.840</t>
  </si>
  <si>
    <t>'2025/05/04 15:58:48.871</t>
  </si>
  <si>
    <t>'2025/05/04 15:58:48.897</t>
  </si>
  <si>
    <t>'2025/05/04 15:58:48.927</t>
  </si>
  <si>
    <t>'2025/05/04 15:58:48.958</t>
  </si>
  <si>
    <t>'2025/05/04 15:58:48.986</t>
  </si>
  <si>
    <t>'2025/05/04 15:58:48.987</t>
  </si>
  <si>
    <t>'2025/05/04 15:58:49.017</t>
  </si>
  <si>
    <t>'2025/05/04 15:58:49.018</t>
  </si>
  <si>
    <t>'2025/05/04 15:58:49.046</t>
  </si>
  <si>
    <t>'2025/05/04 15:58:49.076</t>
  </si>
  <si>
    <t>'2025/05/04 15:58:49.077</t>
  </si>
  <si>
    <t>'2025/05/04 15:58:49.108</t>
  </si>
  <si>
    <t>'2025/05/04 15:58:49.141</t>
  </si>
  <si>
    <t>'2025/05/04 15:58:49.170</t>
  </si>
  <si>
    <t>'2025/05/04 15:58:49.198</t>
  </si>
  <si>
    <t>'2025/05/04 15:58:49.229</t>
  </si>
  <si>
    <t>'2025/05/04 15:58:49.257</t>
  </si>
  <si>
    <t>'2025/05/04 15:58:49.288</t>
  </si>
  <si>
    <t>'2025/05/04 15:58:49.317</t>
  </si>
  <si>
    <t>'2025/05/04 15:58:49.347</t>
  </si>
  <si>
    <t>'2025/05/04 15:58:49.350</t>
  </si>
  <si>
    <t>'2025/05/04 15:58:49.377</t>
  </si>
  <si>
    <t>'2025/05/04 15:58:49.378</t>
  </si>
  <si>
    <t>'2025/05/04 15:58:49.409</t>
  </si>
  <si>
    <t>'2025/05/04 15:58:49.440</t>
  </si>
  <si>
    <t>'2025/05/04 15:58:49.441</t>
  </si>
  <si>
    <t>'2025/05/04 15:58:49.467</t>
  </si>
  <si>
    <t>'2025/05/04 15:58:49.497</t>
  </si>
  <si>
    <t>'2025/05/04 15:58:49.529</t>
  </si>
  <si>
    <t>'2025/05/04 15:58:49.557</t>
  </si>
  <si>
    <t>'2025/05/04 15:58:49.587</t>
  </si>
  <si>
    <t>'2025/05/04 15:58:49.623</t>
  </si>
  <si>
    <t>'2025/05/04 15:58:49.624</t>
  </si>
  <si>
    <t>'2025/05/04 15:58:49.647</t>
  </si>
  <si>
    <t>'2025/05/04 15:58:49.688</t>
  </si>
  <si>
    <t>'2025/05/04 15:58:49.689</t>
  </si>
  <si>
    <t>'2025/05/04 15:58:49.709</t>
  </si>
  <si>
    <t>'2025/05/04 15:58:49.771</t>
  </si>
  <si>
    <t>'2025/05/04 15:58:49.827</t>
  </si>
  <si>
    <t>'2025/05/04 15:58:49.830</t>
  </si>
  <si>
    <t>'2025/05/04 15:58:49.857</t>
  </si>
  <si>
    <t>'2025/05/04 15:58:49.889</t>
  </si>
  <si>
    <t>'2025/05/04 15:58:49.918</t>
  </si>
  <si>
    <t>'2025/05/04 15:58:49.978</t>
  </si>
  <si>
    <t>'2025/05/04 15:58:49.979</t>
  </si>
  <si>
    <t>'2025/05/04 15:58:50.008</t>
  </si>
  <si>
    <t>'2025/05/04 15:58:50.009</t>
  </si>
  <si>
    <t>'2025/05/04 15:58:50.067</t>
  </si>
  <si>
    <t>'2025/05/04 15:58:50.097</t>
  </si>
  <si>
    <t>'2025/05/04 15:58:50.099</t>
  </si>
  <si>
    <t>'2025/05/04 15:58:50.102</t>
  </si>
  <si>
    <t>'2025/05/04 15:58:50.104</t>
  </si>
  <si>
    <t>'2025/05/04 15:58:50.128</t>
  </si>
  <si>
    <t>'2025/05/04 15:58:50.157</t>
  </si>
  <si>
    <t>'2025/05/04 15:58:50.158</t>
  </si>
  <si>
    <t>'2025/05/04 15:58:50.188</t>
  </si>
  <si>
    <t>'2025/05/04 15:58:50.217</t>
  </si>
  <si>
    <t>'2025/05/04 15:58:50.218</t>
  </si>
  <si>
    <t>'2025/05/04 15:58:50.250</t>
  </si>
  <si>
    <t>'2025/05/04 15:58:50.278</t>
  </si>
  <si>
    <t>'2025/05/04 15:58:50.309</t>
  </si>
  <si>
    <t>'2025/05/04 15:58:50.310</t>
  </si>
  <si>
    <t>'2025/05/04 15:58:50.370</t>
  </si>
  <si>
    <t>'2025/05/04 15:58:50.371</t>
  </si>
  <si>
    <t>'2025/05/04 15:58:50.372</t>
  </si>
  <si>
    <t>'2025/05/04 15:58:50.400</t>
  </si>
  <si>
    <t>'2025/05/04 15:58:50.427</t>
  </si>
  <si>
    <t>'2025/05/04 15:58:50.458</t>
  </si>
  <si>
    <t>'2025/05/04 15:58:50.459</t>
  </si>
  <si>
    <t>'2025/05/04 15:58:50.548</t>
  </si>
  <si>
    <t>'2025/05/04 15:58:50.549</t>
  </si>
  <si>
    <t>'2025/05/04 15:58:50.550</t>
  </si>
  <si>
    <t>'2025/05/04 15:58:50.576</t>
  </si>
  <si>
    <t>'2025/05/04 15:58:50.577</t>
  </si>
  <si>
    <t>'2025/05/04 15:58:50.609</t>
  </si>
  <si>
    <t>'2025/05/04 15:58:50.639</t>
  </si>
  <si>
    <t>'2025/05/04 15:58:50.667</t>
  </si>
  <si>
    <t>'2025/05/04 15:58:50.668</t>
  </si>
  <si>
    <t>'2025/05/04 15:58:50.700</t>
  </si>
  <si>
    <t>'2025/05/04 15:58:50.727</t>
  </si>
  <si>
    <t>'2025/05/04 15:58:50.728</t>
  </si>
  <si>
    <t>'2025/05/04 15:58:50.756</t>
  </si>
  <si>
    <t>'2025/05/04 15:58:50.759</t>
  </si>
  <si>
    <t>'2025/05/04 15:58:50.788</t>
  </si>
  <si>
    <t>'2025/05/04 15:58:50.847</t>
  </si>
  <si>
    <t>'2025/05/04 15:58:50.885</t>
  </si>
  <si>
    <t>'2025/05/04 15:58:50.886</t>
  </si>
  <si>
    <t>'2025/05/04 15:58:50.907</t>
  </si>
  <si>
    <t>'2025/05/04 15:58:50.908</t>
  </si>
  <si>
    <t>'2025/05/04 15:58:50.937</t>
  </si>
  <si>
    <t>'2025/05/04 15:58:51.001</t>
  </si>
  <si>
    <t>'2025/05/04 15:58:51.002</t>
  </si>
  <si>
    <t>'2025/05/04 15:58:51.027</t>
  </si>
  <si>
    <t>'2025/05/04 15:58:51.057</t>
  </si>
  <si>
    <t>'2025/05/04 15:58:51.088</t>
  </si>
  <si>
    <t>'2025/05/04 15:58:51.092</t>
  </si>
  <si>
    <t>'2025/05/04 15:58:51.117</t>
  </si>
  <si>
    <t>'2025/05/04 15:58:51.147</t>
  </si>
  <si>
    <t>'2025/05/04 15:58:51.148</t>
  </si>
  <si>
    <t>'2025/05/04 15:58:51.177</t>
  </si>
  <si>
    <t>'2025/05/04 15:58:51.208</t>
  </si>
  <si>
    <t>'2025/05/04 15:58:51.266</t>
  </si>
  <si>
    <t>'2025/05/04 15:58:51.268</t>
  </si>
  <si>
    <t>'2025/05/04 15:58:51.299</t>
  </si>
  <si>
    <t>'2025/05/04 15:58:51.327</t>
  </si>
  <si>
    <t>'2025/05/04 15:58:51.328</t>
  </si>
  <si>
    <t>'2025/05/04 15:58:51.357</t>
  </si>
  <si>
    <t>'2025/05/04 15:58:51.358</t>
  </si>
  <si>
    <t>'2025/05/04 15:58:51.387</t>
  </si>
  <si>
    <t>'2025/05/04 15:58:51.417</t>
  </si>
  <si>
    <t>'2025/05/04 15:58:51.448</t>
  </si>
  <si>
    <t>'2025/05/04 15:58:51.449</t>
  </si>
  <si>
    <t>'2025/05/04 15:58:51.478</t>
  </si>
  <si>
    <t>'2025/05/04 15:58:51.509</t>
  </si>
  <si>
    <t>'2025/05/04 15:58:51.539</t>
  </si>
  <si>
    <t>'2025/05/04 15:58:51.540</t>
  </si>
  <si>
    <t>'2025/05/04 15:58:51.567</t>
  </si>
  <si>
    <t>'2025/05/04 15:58:51.600</t>
  </si>
  <si>
    <t>'2025/05/04 15:58:51.627</t>
  </si>
  <si>
    <t>'2025/05/04 15:58:51.628</t>
  </si>
  <si>
    <t>'2025/05/04 15:58:51.658</t>
  </si>
  <si>
    <t>'2025/05/04 15:58:51.659</t>
  </si>
  <si>
    <t>'2025/05/04 15:58:51.717</t>
  </si>
  <si>
    <t>'2025/05/04 15:58:51.718</t>
  </si>
  <si>
    <t>'2025/05/04 15:58:51.752</t>
  </si>
  <si>
    <t>'2025/05/04 15:58:51.777</t>
  </si>
  <si>
    <t>'2025/05/04 15:58:51.810</t>
  </si>
  <si>
    <t>'2025/05/04 15:58:51.899</t>
  </si>
  <si>
    <t>'2025/05/04 15:58:51.900</t>
  </si>
  <si>
    <t>'2025/05/04 15:58:51.901</t>
  </si>
  <si>
    <t>'2025/05/04 15:58:51.962</t>
  </si>
  <si>
    <t>'2025/05/04 15:58:51.963</t>
  </si>
  <si>
    <t>'2025/05/04 15:58:52.019</t>
  </si>
  <si>
    <t>'2025/05/04 15:58:52.049</t>
  </si>
  <si>
    <t>'2025/05/04 15:58:52.086</t>
  </si>
  <si>
    <t>'2025/05/04 15:58:52.109</t>
  </si>
  <si>
    <t>'2025/05/04 15:58:52.110</t>
  </si>
  <si>
    <t>'2025/05/04 15:58:52.141</t>
  </si>
  <si>
    <t>'2025/05/04 15:58:52.142</t>
  </si>
  <si>
    <t>'2025/05/04 15:58:52.167</t>
  </si>
  <si>
    <t>'2025/05/04 15:58:52.198</t>
  </si>
  <si>
    <t>'2025/05/04 15:58:52.227</t>
  </si>
  <si>
    <t>'2025/05/04 15:58:52.257</t>
  </si>
  <si>
    <t>'2025/05/04 15:58:52.287</t>
  </si>
  <si>
    <t>'2025/05/04 15:58:52.317</t>
  </si>
  <si>
    <t>'2025/05/04 15:58:52.349</t>
  </si>
  <si>
    <t>'2025/05/04 15:58:52.350</t>
  </si>
  <si>
    <t>'2025/05/04 15:58:52.382</t>
  </si>
  <si>
    <t>'2025/05/04 15:58:52.408</t>
  </si>
  <si>
    <t>'2025/05/04 15:58:52.409</t>
  </si>
  <si>
    <t>'2025/05/04 15:58:52.439</t>
  </si>
  <si>
    <t>'2025/05/04 15:58:52.499</t>
  </si>
  <si>
    <t>'2025/05/04 15:58:52.500</t>
  </si>
  <si>
    <t>'2025/05/04 15:58:52.527</t>
  </si>
  <si>
    <t>'2025/05/04 15:58:52.558</t>
  </si>
  <si>
    <t>'2025/05/04 15:58:52.559</t>
  </si>
  <si>
    <t>'2025/05/04 15:58:52.588</t>
  </si>
  <si>
    <t>'2025/05/04 15:58:52.617</t>
  </si>
  <si>
    <t>'2025/05/04 15:58:52.618</t>
  </si>
  <si>
    <t>'2025/05/04 15:58:52.648</t>
  </si>
  <si>
    <t>'2025/05/04 15:58:52.677</t>
  </si>
  <si>
    <t>'2025/05/04 15:58:52.770</t>
  </si>
  <si>
    <t>'2025/05/04 15:58:52.771</t>
  </si>
  <si>
    <t>'2025/05/04 15:58:52.774</t>
  </si>
  <si>
    <t>'2025/05/04 15:58:52.800</t>
  </si>
  <si>
    <t>'2025/05/04 15:58:52.827</t>
  </si>
  <si>
    <t>'2025/05/04 15:58:52.828</t>
  </si>
  <si>
    <t>'2025/05/04 15:58:52.923</t>
  </si>
  <si>
    <t>'2025/05/04 15:58:52.924</t>
  </si>
  <si>
    <t>'2025/05/04 15:58:52.925</t>
  </si>
  <si>
    <t>'2025/05/04 15:58:52.949</t>
  </si>
  <si>
    <t>'2025/05/04 15:58:52.977</t>
  </si>
  <si>
    <t>'2025/05/04 15:58:52.978</t>
  </si>
  <si>
    <t>'2025/05/04 15:58:53.043</t>
  </si>
  <si>
    <t>'2025/05/04 15:58:53.046</t>
  </si>
  <si>
    <t>'2025/05/04 15:58:53.050</t>
  </si>
  <si>
    <t>'2025/05/04 15:58:53.066</t>
  </si>
  <si>
    <t>'2025/05/04 15:58:53.103</t>
  </si>
  <si>
    <t>'2025/05/04 15:58:53.104</t>
  </si>
  <si>
    <t>'2025/05/04 15:58:53.127</t>
  </si>
  <si>
    <t>'2025/05/04 15:58:53.157</t>
  </si>
  <si>
    <t>'2025/05/04 15:58:53.187</t>
  </si>
  <si>
    <t>'2025/05/04 15:58:53.188</t>
  </si>
  <si>
    <t>'2025/05/04 15:58:53.218</t>
  </si>
  <si>
    <t>'2025/05/04 15:58:53.249</t>
  </si>
  <si>
    <t>'2025/05/04 15:58:53.250</t>
  </si>
  <si>
    <t>'2025/05/04 15:58:53.277</t>
  </si>
  <si>
    <t>'2025/05/04 15:58:53.308</t>
  </si>
  <si>
    <t>'2025/05/04 15:58:53.337</t>
  </si>
  <si>
    <t>'2025/05/04 15:58:53.366</t>
  </si>
  <si>
    <t>'2025/05/04 15:58:53.368</t>
  </si>
  <si>
    <t>'2025/05/04 15:58:53.433</t>
  </si>
  <si>
    <t>'2025/05/04 15:58:53.434</t>
  </si>
  <si>
    <t>'2025/05/04 15:58:53.457</t>
  </si>
  <si>
    <t>'2025/05/04 15:58:53.487</t>
  </si>
  <si>
    <t>'2025/05/04 15:58:53.517</t>
  </si>
  <si>
    <t>'2025/05/04 15:58:53.549</t>
  </si>
  <si>
    <t>'2025/05/04 15:58:53.550</t>
  </si>
  <si>
    <t>'2025/05/04 15:58:53.578</t>
  </si>
  <si>
    <t>'2025/05/04 15:58:53.579</t>
  </si>
  <si>
    <t>'2025/05/04 15:58:53.609</t>
  </si>
  <si>
    <t>'2025/05/04 15:58:53.639</t>
  </si>
  <si>
    <t>'2025/05/04 15:58:53.699</t>
  </si>
  <si>
    <t>'2025/05/04 15:58:53.700</t>
  </si>
  <si>
    <t>'2025/05/04 15:58:53.728</t>
  </si>
  <si>
    <t>'2025/05/04 15:58:53.786</t>
  </si>
  <si>
    <t>'2025/05/04 15:58:53.787</t>
  </si>
  <si>
    <t>'2025/05/04 15:58:53.788</t>
  </si>
  <si>
    <t>'2025/05/04 15:58:53.817</t>
  </si>
  <si>
    <t>'2025/05/04 15:58:53.848</t>
  </si>
  <si>
    <t>'2025/05/04 15:58:53.849</t>
  </si>
  <si>
    <t>'2025/05/04 15:58:53.876</t>
  </si>
  <si>
    <t>'2025/05/04 15:58:53.940</t>
  </si>
  <si>
    <t>'2025/05/04 15:58:53.998</t>
  </si>
  <si>
    <t>'2025/05/04 15:58:53.999</t>
  </si>
  <si>
    <t>'2025/05/04 15:58:54.000</t>
  </si>
  <si>
    <t>'2025/05/04 15:58:54.026</t>
  </si>
  <si>
    <t>'2025/05/04 15:58:54.056</t>
  </si>
  <si>
    <t>'2025/05/04 15:58:54.087</t>
  </si>
  <si>
    <t>'2025/05/04 15:58:54.088</t>
  </si>
  <si>
    <t>'2025/05/04 15:58:54.116</t>
  </si>
  <si>
    <t>'2025/05/04 15:58:54.117</t>
  </si>
  <si>
    <t>'2025/05/04 15:58:54.147</t>
  </si>
  <si>
    <t>'2025/05/04 15:58:54.209</t>
  </si>
  <si>
    <t>'2025/05/04 15:58:54.237</t>
  </si>
  <si>
    <t>'2025/05/04 15:58:54.267</t>
  </si>
  <si>
    <t>'2025/05/04 15:58:54.298</t>
  </si>
  <si>
    <t>'2025/05/04 15:58:54.359</t>
  </si>
  <si>
    <t>'2025/05/04 15:58:54.360</t>
  </si>
  <si>
    <t>'2025/05/04 15:58:54.386</t>
  </si>
  <si>
    <t>'2025/05/04 15:58:54.450</t>
  </si>
  <si>
    <t>'2025/05/04 15:58:54.451</t>
  </si>
  <si>
    <t>'2025/05/04 15:58:54.477</t>
  </si>
  <si>
    <t>'2025/05/04 15:58:54.509</t>
  </si>
  <si>
    <t>'2025/05/04 15:58:54.568</t>
  </si>
  <si>
    <t>'2025/05/04 15:58:54.575</t>
  </si>
  <si>
    <t>'2025/05/04 15:58:54.598</t>
  </si>
  <si>
    <t>'2025/05/04 15:58:54.656</t>
  </si>
  <si>
    <t>'2025/05/04 15:58:54.660</t>
  </si>
  <si>
    <t>'2025/05/04 15:58:54.686</t>
  </si>
  <si>
    <t>'2025/05/04 15:58:54.687</t>
  </si>
  <si>
    <t>'2025/05/04 15:58:54.688</t>
  </si>
  <si>
    <t>'2025/05/04 15:58:54.750</t>
  </si>
  <si>
    <t>'2025/05/04 15:58:54.751</t>
  </si>
  <si>
    <t>'2025/05/04 15:58:54.778</t>
  </si>
  <si>
    <t>'2025/05/04 15:58:54.806</t>
  </si>
  <si>
    <t>'2025/05/04 15:58:54.808</t>
  </si>
  <si>
    <t>'2025/05/04 15:58:54.839</t>
  </si>
  <si>
    <t>'2025/05/04 15:58:54.840</t>
  </si>
  <si>
    <t>'2025/05/04 15:58:54.867</t>
  </si>
  <si>
    <t>'2025/05/04 15:58:54.899</t>
  </si>
  <si>
    <t>'2025/05/04 15:58:54.927</t>
  </si>
  <si>
    <t>'2025/05/04 15:58:54.928</t>
  </si>
  <si>
    <t>'2025/05/04 15:58:54.957</t>
  </si>
  <si>
    <t>'2025/05/04 15:58:54.986</t>
  </si>
  <si>
    <t>'2025/05/04 15:58:55.018</t>
  </si>
  <si>
    <t>'2025/05/04 15:58:55.048</t>
  </si>
  <si>
    <t>'2025/05/04 15:58:55.049</t>
  </si>
  <si>
    <t>'2025/05/04 15:58:55.110</t>
  </si>
  <si>
    <t>'2025/05/04 15:58:55.111</t>
  </si>
  <si>
    <t>'2025/05/04 15:58:55.137</t>
  </si>
  <si>
    <t>'2025/05/04 15:58:55.172</t>
  </si>
  <si>
    <t>'2025/05/04 15:58:55.173</t>
  </si>
  <si>
    <t>'2025/05/04 15:58:55.199</t>
  </si>
  <si>
    <t>'2025/05/04 15:58:55.227</t>
  </si>
  <si>
    <t>'2025/05/04 15:58:55.228</t>
  </si>
  <si>
    <t>'2025/05/04 15:58:55.257</t>
  </si>
  <si>
    <t>'2025/05/04 15:58:55.259</t>
  </si>
  <si>
    <t>'2025/05/04 15:58:55.287</t>
  </si>
  <si>
    <t>'2025/05/04 15:58:55.319</t>
  </si>
  <si>
    <t>'2025/05/04 15:58:55.348</t>
  </si>
  <si>
    <t>'2025/05/04 15:58:55.377</t>
  </si>
  <si>
    <t>'2025/05/04 15:58:55.408</t>
  </si>
  <si>
    <t>'2025/05/04 15:58:55.409</t>
  </si>
  <si>
    <t>'2025/05/04 15:58:55.438</t>
  </si>
  <si>
    <t>'2025/05/04 15:58:55.440</t>
  </si>
  <si>
    <t>'2025/05/04 15:58:55.468</t>
  </si>
  <si>
    <t>'2025/05/04 15:58:55.499</t>
  </si>
  <si>
    <t>'2025/05/04 15:58:55.526</t>
  </si>
  <si>
    <t>'2025/05/04 15:58:55.527</t>
  </si>
  <si>
    <t>'2025/05/04 15:58:55.556</t>
  </si>
  <si>
    <t>'2025/05/04 15:58:55.622</t>
  </si>
  <si>
    <t>'2025/05/04 15:58:55.623</t>
  </si>
  <si>
    <t>'2025/05/04 15:58:55.624</t>
  </si>
  <si>
    <t>'2025/05/04 15:58:55.648</t>
  </si>
  <si>
    <t>'2025/05/04 15:58:55.678</t>
  </si>
  <si>
    <t>'2025/05/04 15:58:55.707</t>
  </si>
  <si>
    <t>'2025/05/04 15:58:55.708</t>
  </si>
  <si>
    <t>'2025/05/04 15:58:55.754</t>
  </si>
  <si>
    <t>'2025/05/04 15:58:55.767</t>
  </si>
  <si>
    <t>'2025/05/04 15:58:55.797</t>
  </si>
  <si>
    <t>'2025/05/04 15:58:55.856</t>
  </si>
  <si>
    <t>'2025/05/04 15:58:55.858</t>
  </si>
  <si>
    <t>'2025/05/04 15:58:55.859</t>
  </si>
  <si>
    <t>'2025/05/04 15:58:55.886</t>
  </si>
  <si>
    <t>'2025/05/04 15:58:55.887</t>
  </si>
  <si>
    <t>'2025/05/04 15:58:55.917</t>
  </si>
  <si>
    <t>'2025/05/04 15:58:55.949</t>
  </si>
  <si>
    <t>'2025/05/04 15:58:55.982</t>
  </si>
  <si>
    <t>'2025/05/04 15:58:56.011</t>
  </si>
  <si>
    <t>'2025/05/04 15:58:56.022</t>
  </si>
  <si>
    <t>'2025/05/04 15:58:56.038</t>
  </si>
  <si>
    <t>'2025/05/04 15:58:56.041</t>
  </si>
  <si>
    <t>'2025/05/04 15:58:56.067</t>
  </si>
  <si>
    <t>'2025/05/04 15:58:56.097</t>
  </si>
  <si>
    <t>'2025/05/04 15:58:56.098</t>
  </si>
  <si>
    <t>'2025/05/04 15:58:56.127</t>
  </si>
  <si>
    <t>'2025/05/04 15:58:56.189</t>
  </si>
  <si>
    <t>'2025/05/04 15:58:56.217</t>
  </si>
  <si>
    <t>'2025/05/04 15:58:56.223</t>
  </si>
  <si>
    <t>'2025/05/04 15:58:56.248</t>
  </si>
  <si>
    <t>'2025/05/04 15:58:56.278</t>
  </si>
  <si>
    <t>'2025/05/04 15:58:56.279</t>
  </si>
  <si>
    <t>'2025/05/04 15:58:56.307</t>
  </si>
  <si>
    <t>'2025/05/04 15:58:56.338</t>
  </si>
  <si>
    <t>'2025/05/04 15:58:56.367</t>
  </si>
  <si>
    <t>'2025/05/04 15:58:56.399</t>
  </si>
  <si>
    <t>'2025/05/04 15:58:56.430</t>
  </si>
  <si>
    <t>'2025/05/04 15:58:56.431</t>
  </si>
  <si>
    <t>'2025/05/04 15:58:56.457</t>
  </si>
  <si>
    <t>'2025/05/04 15:58:56.549</t>
  </si>
  <si>
    <t>'2025/05/04 15:58:56.550</t>
  </si>
  <si>
    <t>'2025/05/04 15:58:56.551</t>
  </si>
  <si>
    <t>'2025/05/04 15:58:56.579</t>
  </si>
  <si>
    <t>'2025/05/04 15:58:56.607</t>
  </si>
  <si>
    <t>'2025/05/04 15:58:56.609</t>
  </si>
  <si>
    <t>'2025/05/04 15:58:56.638</t>
  </si>
  <si>
    <t>'2025/05/04 15:58:56.667</t>
  </si>
  <si>
    <t>'2025/05/04 15:58:56.668</t>
  </si>
  <si>
    <t>'2025/05/04 15:58:56.699</t>
  </si>
  <si>
    <t>'2025/05/04 15:58:56.727</t>
  </si>
  <si>
    <t>'2025/05/04 15:58:56.728</t>
  </si>
  <si>
    <t>'2025/05/04 15:58:56.757</t>
  </si>
  <si>
    <t>'2025/05/04 15:58:56.787</t>
  </si>
  <si>
    <t>'2025/05/04 15:58:56.788</t>
  </si>
  <si>
    <t>'2025/05/04 15:58:56.819</t>
  </si>
  <si>
    <t>'2025/05/04 15:58:56.883</t>
  </si>
  <si>
    <t>'2025/05/04 15:58:56.884</t>
  </si>
  <si>
    <t>'2025/05/04 15:58:56.885</t>
  </si>
  <si>
    <t>'2025/05/04 15:58:56.909</t>
  </si>
  <si>
    <t>'2025/05/04 15:58:56.937</t>
  </si>
  <si>
    <t>'2025/05/04 15:58:56.938</t>
  </si>
  <si>
    <t>'2025/05/04 15:58:56.997</t>
  </si>
  <si>
    <t>'2025/05/04 15:58:57.000</t>
  </si>
  <si>
    <t>'2025/05/04 15:58:57.027</t>
  </si>
  <si>
    <t>'2025/05/04 15:58:57.058</t>
  </si>
  <si>
    <t>'2025/05/04 15:58:57.090</t>
  </si>
  <si>
    <t>'2025/05/04 15:58:57.116</t>
  </si>
  <si>
    <t>'2025/05/04 15:58:57.117</t>
  </si>
  <si>
    <t>'2025/05/04 15:58:57.148</t>
  </si>
  <si>
    <t>'2025/05/04 15:58:57.179</t>
  </si>
  <si>
    <t>'2025/05/04 15:58:57.210</t>
  </si>
  <si>
    <t>'2025/05/04 15:58:57.238</t>
  </si>
  <si>
    <t>'2025/05/04 15:58:57.240</t>
  </si>
  <si>
    <t>'2025/05/04 15:58:57.267</t>
  </si>
  <si>
    <t>'2025/05/04 15:58:57.303</t>
  </si>
  <si>
    <t>'2025/05/04 15:58:57.359</t>
  </si>
  <si>
    <t>'2025/05/04 15:58:57.360</t>
  </si>
  <si>
    <t>'2025/05/04 15:58:57.361</t>
  </si>
  <si>
    <t>'2025/05/04 15:58:57.388</t>
  </si>
  <si>
    <t>'2025/05/04 15:58:57.419</t>
  </si>
  <si>
    <t>'2025/05/04 15:58:57.449</t>
  </si>
  <si>
    <t>'2025/05/04 15:58:57.450</t>
  </si>
  <si>
    <t>'2025/05/04 15:58:57.479</t>
  </si>
  <si>
    <t>'2025/05/04 15:58:57.510</t>
  </si>
  <si>
    <t>'2025/05/04 15:58:57.516</t>
  </si>
  <si>
    <t>'2025/05/04 15:58:57.538</t>
  </si>
  <si>
    <t>'2025/05/04 15:58:57.599</t>
  </si>
  <si>
    <t>'2025/05/04 15:58:57.600</t>
  </si>
  <si>
    <t>'2025/05/04 15:58:57.627</t>
  </si>
  <si>
    <t>'2025/05/04 15:58:57.656</t>
  </si>
  <si>
    <t>'2025/05/04 15:58:57.688</t>
  </si>
  <si>
    <t>'2025/05/04 15:58:57.689</t>
  </si>
  <si>
    <t>'2025/05/04 15:58:57.747</t>
  </si>
  <si>
    <t>'2025/05/04 15:58:57.749</t>
  </si>
  <si>
    <t>'2025/05/04 15:58:57.777</t>
  </si>
  <si>
    <t>'2025/05/04 15:58:57.778</t>
  </si>
  <si>
    <t>'2025/05/04 15:58:57.838</t>
  </si>
  <si>
    <t>'2025/05/04 15:58:57.867</t>
  </si>
  <si>
    <t>'2025/05/04 15:58:57.868</t>
  </si>
  <si>
    <t>'2025/05/04 15:58:57.901</t>
  </si>
  <si>
    <t>'2025/05/04 15:58:57.927</t>
  </si>
  <si>
    <t>'2025/05/04 15:58:57.987</t>
  </si>
  <si>
    <t>'2025/05/04 15:58:57.989</t>
  </si>
  <si>
    <t>'2025/05/04 15:58:58.019</t>
  </si>
  <si>
    <t>'2025/05/04 15:58:58.121</t>
  </si>
  <si>
    <t>'2025/05/04 15:58:58.138</t>
  </si>
  <si>
    <t>'2025/05/04 15:58:58.141</t>
  </si>
  <si>
    <t>'2025/05/04 15:58:58.142</t>
  </si>
  <si>
    <t>'2025/05/04 15:58:58.143</t>
  </si>
  <si>
    <t>'2025/05/04 15:58:58.167</t>
  </si>
  <si>
    <t>'2025/05/04 15:58:58.199</t>
  </si>
  <si>
    <t>'2025/05/04 15:58:58.229</t>
  </si>
  <si>
    <t>'2025/05/04 15:58:58.256</t>
  </si>
  <si>
    <t>'2025/05/04 15:58:58.257</t>
  </si>
  <si>
    <t>'2025/05/04 15:58:58.258</t>
  </si>
  <si>
    <t>'2025/05/04 15:58:58.321</t>
  </si>
  <si>
    <t>'2025/05/04 15:58:58.322</t>
  </si>
  <si>
    <t>'2025/05/04 15:58:58.348</t>
  </si>
  <si>
    <t>'2025/05/04 15:58:58.378</t>
  </si>
  <si>
    <t>'2025/05/04 15:58:58.406</t>
  </si>
  <si>
    <t>'2025/05/04 15:58:58.414</t>
  </si>
  <si>
    <t>'2025/05/04 15:58:58.436</t>
  </si>
  <si>
    <t>'2025/05/04 15:58:58.438</t>
  </si>
  <si>
    <t>'2025/05/04 15:58:58.498</t>
  </si>
  <si>
    <t>'2025/05/04 15:58:58.500</t>
  </si>
  <si>
    <t>'2025/05/04 15:58:58.528</t>
  </si>
  <si>
    <t>'2025/05/04 15:58:58.559</t>
  </si>
  <si>
    <t>'2025/05/04 15:58:58.617</t>
  </si>
  <si>
    <t>'2025/05/04 15:58:58.618</t>
  </si>
  <si>
    <t>'2025/05/04 15:58:58.647</t>
  </si>
  <si>
    <t>'2025/05/04 15:58:58.648</t>
  </si>
  <si>
    <t>'2025/05/04 15:58:58.679</t>
  </si>
  <si>
    <t>'2025/05/04 15:58:58.710</t>
  </si>
  <si>
    <t>'2025/05/04 15:58:58.711</t>
  </si>
  <si>
    <t>'2025/05/04 15:58:58.738</t>
  </si>
  <si>
    <t>'2025/05/04 15:58:58.767</t>
  </si>
  <si>
    <t>'2025/05/04 15:58:58.769</t>
  </si>
  <si>
    <t>'2025/05/04 15:58:58.798</t>
  </si>
  <si>
    <t>'2025/05/04 15:58:58.827</t>
  </si>
  <si>
    <t>'2025/05/04 15:58:58.828</t>
  </si>
  <si>
    <t>'2025/05/04 15:58:58.858</t>
  </si>
  <si>
    <t>'2025/05/04 15:58:58.859</t>
  </si>
  <si>
    <t>'2025/05/04 15:58:58.920</t>
  </si>
  <si>
    <t>'2025/05/04 15:58:58.981</t>
  </si>
  <si>
    <t>'2025/05/04 15:58:58.982</t>
  </si>
  <si>
    <t>'2025/05/04 15:58:58.983</t>
  </si>
  <si>
    <t>'2025/05/04 15:58:59.007</t>
  </si>
  <si>
    <t>'2025/05/04 15:58:59.040</t>
  </si>
  <si>
    <t>'2025/05/04 15:58:59.041</t>
  </si>
  <si>
    <t>'2025/05/04 15:58:59.067</t>
  </si>
  <si>
    <t>'2025/05/04 15:58:59.165</t>
  </si>
  <si>
    <t>'2025/05/04 15:58:59.166</t>
  </si>
  <si>
    <t>'2025/05/04 15:58:59.222</t>
  </si>
  <si>
    <t>'2025/05/04 15:58:59.223</t>
  </si>
  <si>
    <t>'2025/05/04 15:58:59.247</t>
  </si>
  <si>
    <t>'2025/05/04 15:58:59.281</t>
  </si>
  <si>
    <t>'2025/05/04 15:58:59.309</t>
  </si>
  <si>
    <t>'2025/05/04 15:58:59.337</t>
  </si>
  <si>
    <t>'2025/05/04 15:58:59.367</t>
  </si>
  <si>
    <t>'2025/05/04 15:58:59.368</t>
  </si>
  <si>
    <t>'2025/05/04 15:58:59.397</t>
  </si>
  <si>
    <t>'2025/05/04 15:58:59.459</t>
  </si>
  <si>
    <t>'2025/05/04 15:58:59.460</t>
  </si>
  <si>
    <t>'2025/05/04 15:58:59.487</t>
  </si>
  <si>
    <t>'2025/05/04 15:58:59.488</t>
  </si>
  <si>
    <t>'2025/05/04 15:58:59.554</t>
  </si>
  <si>
    <t>'2025/05/04 15:58:59.577</t>
  </si>
  <si>
    <t>'2025/05/04 15:58:59.639</t>
  </si>
  <si>
    <t>'2025/05/04 15:58:59.642</t>
  </si>
  <si>
    <t>'2025/05/04 15:58:59.643</t>
  </si>
  <si>
    <t>'2025/05/04 15:58:59.667</t>
  </si>
  <si>
    <t>'2025/05/04 15:58:59.697</t>
  </si>
  <si>
    <t>'2025/05/04 15:58:59.727</t>
  </si>
  <si>
    <t>'2025/05/04 15:58:59.728</t>
  </si>
  <si>
    <t>'2025/05/04 15:58:59.757</t>
  </si>
  <si>
    <t>'2025/05/04 15:58:59.817</t>
  </si>
  <si>
    <t>'2025/05/04 15:58:59.818</t>
  </si>
  <si>
    <t>'2025/05/04 15:58:59.848</t>
  </si>
  <si>
    <t>'2025/05/04 15:58:59.880</t>
  </si>
  <si>
    <t>'2025/05/04 15:58:59.907</t>
  </si>
  <si>
    <t>'2025/05/04 15:58:59.972</t>
  </si>
  <si>
    <t>'2025/05/04 15:58:59.973</t>
  </si>
  <si>
    <t>'2025/05/04 15:58:59.974</t>
  </si>
  <si>
    <t>'2025/05/04 15:58:59.997</t>
  </si>
  <si>
    <t>'2025/05/04 15:58:59.999</t>
  </si>
  <si>
    <t>'2025/05/04 15:59:00.027</t>
  </si>
  <si>
    <t>'2025/05/04 15:59:00.057</t>
  </si>
  <si>
    <t>'2025/05/04 15:59:00.087</t>
  </si>
  <si>
    <t>'2025/05/04 15:59:00.088</t>
  </si>
  <si>
    <t>'2025/05/04 15:59:00.117</t>
  </si>
  <si>
    <t>'2025/05/04 15:59:00.118</t>
  </si>
  <si>
    <t>'2025/05/04 15:59:00.151</t>
  </si>
  <si>
    <t>'2025/05/04 15:59:00.177</t>
  </si>
  <si>
    <t>'2025/05/04 15:59:00.181</t>
  </si>
  <si>
    <t>'2025/05/04 15:59:00.207</t>
  </si>
  <si>
    <t>'2025/05/04 15:59:00.237</t>
  </si>
  <si>
    <t>'2025/05/04 15:59:00.267</t>
  </si>
  <si>
    <t>'2025/05/04 15:59:00.296</t>
  </si>
  <si>
    <t>'2025/05/04 15:59:00.297</t>
  </si>
  <si>
    <t>'2025/05/04 15:59:00.298</t>
  </si>
  <si>
    <t>'2025/05/04 15:59:00.330</t>
  </si>
  <si>
    <t>'2025/05/04 15:59:00.357</t>
  </si>
  <si>
    <t>'2025/05/04 15:59:00.387</t>
  </si>
  <si>
    <t>'2025/05/04 15:59:00.389</t>
  </si>
  <si>
    <t>'2025/05/04 15:59:00.452</t>
  </si>
  <si>
    <t>'2025/05/04 15:59:00.453</t>
  </si>
  <si>
    <t>'2025/05/04 15:59:00.478</t>
  </si>
  <si>
    <t>'2025/05/04 15:59:00.508</t>
  </si>
  <si>
    <t>'2025/05/04 15:59:00.509</t>
  </si>
  <si>
    <t>'2025/05/04 15:59:00.538</t>
  </si>
  <si>
    <t>'2025/05/04 15:59:00.566</t>
  </si>
  <si>
    <t>'2025/05/04 15:59:00.597</t>
  </si>
  <si>
    <t>'2025/05/04 15:59:00.599</t>
  </si>
  <si>
    <t>'2025/05/04 15:59:00.627</t>
  </si>
  <si>
    <t>'2025/05/04 15:59:00.657</t>
  </si>
  <si>
    <t>'2025/05/04 15:59:00.687</t>
  </si>
  <si>
    <t>'2025/05/04 15:59:00.688</t>
  </si>
  <si>
    <t>'2025/05/04 15:59:00.718</t>
  </si>
  <si>
    <t>'2025/05/04 15:59:00.780</t>
  </si>
  <si>
    <t>'2025/05/04 15:59:00.782</t>
  </si>
  <si>
    <t>'2025/05/04 15:59:00.810</t>
  </si>
  <si>
    <t>'2025/05/04 15:59:00.811</t>
  </si>
  <si>
    <t>'2025/05/04 15:59:00.837</t>
  </si>
  <si>
    <t>'2025/05/04 15:59:00.870</t>
  </si>
  <si>
    <t>'2025/05/04 15:59:00.898</t>
  </si>
  <si>
    <t>'2025/05/04 15:59:00.927</t>
  </si>
  <si>
    <t>'2025/05/04 15:59:00.931</t>
  </si>
  <si>
    <t>'2025/05/04 15:59:00.957</t>
  </si>
  <si>
    <t>'2025/05/04 15:59:00.987</t>
  </si>
  <si>
    <t>'2025/05/04 15:59:00.988</t>
  </si>
  <si>
    <t>'2025/05/04 15:59:01.017</t>
  </si>
  <si>
    <t>'2025/05/04 15:59:01.048</t>
  </si>
  <si>
    <t>'2025/05/04 15:59:01.079</t>
  </si>
  <si>
    <t>'2025/05/04 15:59:01.081</t>
  </si>
  <si>
    <t>'2025/05/04 15:59:01.108</t>
  </si>
  <si>
    <t>'2025/05/04 15:59:01.139</t>
  </si>
  <si>
    <t>'2025/05/04 15:59:01.167</t>
  </si>
  <si>
    <t>'2025/05/04 15:59:01.199</t>
  </si>
  <si>
    <t>'2025/05/04 15:59:01.200</t>
  </si>
  <si>
    <t>'2025/05/04 15:59:01.227</t>
  </si>
  <si>
    <t>'2025/05/04 15:59:01.260</t>
  </si>
  <si>
    <t>'2025/05/04 15:59:01.286</t>
  </si>
  <si>
    <t>'2025/05/04 15:59:01.287</t>
  </si>
  <si>
    <t>'2025/05/04 15:59:01.316</t>
  </si>
  <si>
    <t>'2025/05/04 15:59:01.347</t>
  </si>
  <si>
    <t>'2025/05/04 15:59:01.378</t>
  </si>
  <si>
    <t>'2025/05/04 15:59:01.407</t>
  </si>
  <si>
    <t>'2025/05/04 15:59:01.408</t>
  </si>
  <si>
    <t>'2025/05/04 15:59:01.437</t>
  </si>
  <si>
    <t>'2025/05/04 15:59:01.439</t>
  </si>
  <si>
    <t>'2025/05/04 15:59:01.467</t>
  </si>
  <si>
    <t>'2025/05/04 15:59:01.498</t>
  </si>
  <si>
    <t>'2025/05/04 15:59:01.527</t>
  </si>
  <si>
    <t>'2025/05/04 15:59:01.557</t>
  </si>
  <si>
    <t>'2025/05/04 15:59:01.587</t>
  </si>
  <si>
    <t>'2025/05/04 15:59:01.588</t>
  </si>
  <si>
    <t>'2025/05/04 15:59:01.619</t>
  </si>
  <si>
    <t>'2025/05/04 15:59:01.648</t>
  </si>
  <si>
    <t>'2025/05/04 15:59:01.649</t>
  </si>
  <si>
    <t>'2025/05/04 15:59:01.682</t>
  </si>
  <si>
    <t>'2025/05/04 15:59:01.684</t>
  </si>
  <si>
    <t>'2025/05/04 15:59:01.707</t>
  </si>
  <si>
    <t>'2025/05/04 15:59:01.805</t>
  </si>
  <si>
    <t>'2025/05/04 15:59:01.806</t>
  </si>
  <si>
    <t>'2025/05/04 15:59:01.807</t>
  </si>
  <si>
    <t>'2025/05/04 15:59:01.827</t>
  </si>
  <si>
    <t>'2025/05/04 15:59:01.857</t>
  </si>
  <si>
    <t>'2025/05/04 15:59:01.917</t>
  </si>
  <si>
    <t>'2025/05/04 15:59:01.918</t>
  </si>
  <si>
    <t>'2025/05/04 15:59:01.919</t>
  </si>
  <si>
    <t>'2025/05/04 15:59:01.948</t>
  </si>
  <si>
    <t>'2025/05/04 15:59:01.978</t>
  </si>
  <si>
    <t>'2025/05/04 15:59:01.981</t>
  </si>
  <si>
    <t>'2025/05/04 15:59:02.008</t>
  </si>
  <si>
    <t>'2025/05/04 15:59:02.041</t>
  </si>
  <si>
    <t>'2025/05/04 15:59:02.042</t>
  </si>
  <si>
    <t>'2025/05/04 15:59:02.070</t>
  </si>
  <si>
    <t>'2025/05/04 15:59:02.098</t>
  </si>
  <si>
    <t>'2025/05/04 15:59:02.159</t>
  </si>
  <si>
    <t>'2025/05/04 15:59:02.160</t>
  </si>
  <si>
    <t>'2025/05/04 15:59:02.161</t>
  </si>
  <si>
    <t>'2025/05/04 15:59:02.217</t>
  </si>
  <si>
    <t>'2025/05/04 15:59:02.219</t>
  </si>
  <si>
    <t>'2025/05/04 15:59:02.220</t>
  </si>
  <si>
    <t>'2025/05/04 15:59:02.247</t>
  </si>
  <si>
    <t>'2025/05/04 15:59:02.307</t>
  </si>
  <si>
    <t>'2025/05/04 15:59:02.308</t>
  </si>
  <si>
    <t>'2025/05/04 15:59:02.309</t>
  </si>
  <si>
    <t>'2025/05/04 15:59:02.337</t>
  </si>
  <si>
    <t>'2025/05/04 15:59:02.369</t>
  </si>
  <si>
    <t>'2025/05/04 15:59:02.370</t>
  </si>
  <si>
    <t>'2025/05/04 15:59:02.399</t>
  </si>
  <si>
    <t>'2025/05/04 15:59:02.400</t>
  </si>
  <si>
    <t>'2025/05/04 15:59:02.429</t>
  </si>
  <si>
    <t>'2025/05/04 15:59:02.457</t>
  </si>
  <si>
    <t>'2025/05/04 15:59:02.458</t>
  </si>
  <si>
    <t>'2025/05/04 15:59:02.487</t>
  </si>
  <si>
    <t>'2025/05/04 15:59:02.520</t>
  </si>
  <si>
    <t>'2025/05/04 15:59:02.577</t>
  </si>
  <si>
    <t>'2025/05/04 15:59:02.581</t>
  </si>
  <si>
    <t>'2025/05/04 15:59:02.582</t>
  </si>
  <si>
    <t>'2025/05/04 15:59:02.607</t>
  </si>
  <si>
    <t>'2025/05/04 15:59:02.640</t>
  </si>
  <si>
    <t>'2025/05/04 15:59:02.669</t>
  </si>
  <si>
    <t>'2025/05/04 15:59:02.670</t>
  </si>
  <si>
    <t>'2025/05/04 15:59:02.698</t>
  </si>
  <si>
    <t>'2025/05/04 15:59:02.699</t>
  </si>
  <si>
    <t>'2025/05/04 15:59:02.727</t>
  </si>
  <si>
    <t>'2025/05/04 15:59:02.756</t>
  </si>
  <si>
    <t>'2025/05/04 15:59:02.788</t>
  </si>
  <si>
    <t>'2025/05/04 15:59:02.816</t>
  </si>
  <si>
    <t>'2025/05/04 15:59:02.818</t>
  </si>
  <si>
    <t>'2025/05/04 15:59:02.846</t>
  </si>
  <si>
    <t>'2025/05/04 15:59:02.877</t>
  </si>
  <si>
    <t>'2025/05/04 15:59:02.880</t>
  </si>
  <si>
    <t>'2025/05/04 15:59:02.907</t>
  </si>
  <si>
    <t>'2025/05/04 15:59:02.937</t>
  </si>
  <si>
    <t>'2025/05/04 15:59:02.967</t>
  </si>
  <si>
    <t>'2025/05/04 15:59:02.968</t>
  </si>
  <si>
    <t>'2025/05/04 15:59:02.999</t>
  </si>
  <si>
    <t>'2025/05/04 15:59:03.029</t>
  </si>
  <si>
    <t>'2025/05/04 15:59:03.057</t>
  </si>
  <si>
    <t>'2025/05/04 15:59:03.087</t>
  </si>
  <si>
    <t>'2025/05/04 15:59:03.119</t>
  </si>
  <si>
    <t>'2025/05/04 15:59:03.150</t>
  </si>
  <si>
    <t>'2025/05/04 15:59:03.177</t>
  </si>
  <si>
    <t>'2025/05/04 15:59:03.275</t>
  </si>
  <si>
    <t>'2025/05/04 15:59:03.276</t>
  </si>
  <si>
    <t>'2025/05/04 15:59:03.277</t>
  </si>
  <si>
    <t>'2025/05/04 15:59:03.281</t>
  </si>
  <si>
    <t>'2025/05/04 15:59:03.297</t>
  </si>
  <si>
    <t>'2025/05/04 15:59:03.333</t>
  </si>
  <si>
    <t>'2025/05/04 15:59:03.358</t>
  </si>
  <si>
    <t>'2025/05/04 15:59:03.387</t>
  </si>
  <si>
    <t>'2025/05/04 15:59:03.388</t>
  </si>
  <si>
    <t>'2025/05/04 15:59:03.417</t>
  </si>
  <si>
    <t>'2025/05/04 15:59:03.418</t>
  </si>
  <si>
    <t>'2025/05/04 15:59:03.447</t>
  </si>
  <si>
    <t>'2025/05/04 15:59:03.477</t>
  </si>
  <si>
    <t>'2025/05/04 15:59:03.507</t>
  </si>
  <si>
    <t>'2025/05/04 15:59:03.540</t>
  </si>
  <si>
    <t>'2025/05/04 15:59:03.568</t>
  </si>
  <si>
    <t>'2025/05/04 15:59:03.598</t>
  </si>
  <si>
    <t>'2025/05/04 15:59:03.659</t>
  </si>
  <si>
    <t>'2025/05/04 15:59:03.660</t>
  </si>
  <si>
    <t>'2025/05/04 15:59:03.687</t>
  </si>
  <si>
    <t>'2025/05/04 15:59:03.719</t>
  </si>
  <si>
    <t>'2025/05/04 15:59:03.781</t>
  </si>
  <si>
    <t>'2025/05/04 15:59:03.811</t>
  </si>
  <si>
    <t>'2025/05/04 15:59:03.812</t>
  </si>
  <si>
    <t>'2025/05/04 15:59:03.838</t>
  </si>
  <si>
    <t>'2025/05/04 15:59:03.867</t>
  </si>
  <si>
    <t>'2025/05/04 15:59:03.898</t>
  </si>
  <si>
    <t>'2025/05/04 15:59:03.899</t>
  </si>
  <si>
    <t>'2025/05/04 15:59:03.927</t>
  </si>
  <si>
    <t>'2025/05/04 15:59:03.997</t>
  </si>
  <si>
    <t>'2025/05/04 15:59:03.998</t>
  </si>
  <si>
    <t>'2025/05/04 15:59:04.019</t>
  </si>
  <si>
    <t>'2025/05/04 15:59:04.020</t>
  </si>
  <si>
    <t>'2025/05/04 15:59:04.055</t>
  </si>
  <si>
    <t>'2025/05/04 15:59:04.077</t>
  </si>
  <si>
    <t>'2025/05/04 15:59:04.079</t>
  </si>
  <si>
    <t>'2025/05/04 15:59:04.107</t>
  </si>
  <si>
    <t>'2025/05/04 15:59:04.138</t>
  </si>
  <si>
    <t>'2025/05/04 15:59:04.139</t>
  </si>
  <si>
    <t>'2025/05/04 15:59:04.167</t>
  </si>
  <si>
    <t>'2025/05/04 15:59:04.201</t>
  </si>
  <si>
    <t>'2025/05/04 15:59:04.226</t>
  </si>
  <si>
    <t>'2025/05/04 15:59:04.229</t>
  </si>
  <si>
    <t>'2025/05/04 15:59:04.287</t>
  </si>
  <si>
    <t>'2025/05/04 15:59:04.289</t>
  </si>
  <si>
    <t>'2025/05/04 15:59:04.318</t>
  </si>
  <si>
    <t>'2025/05/04 15:59:04.348</t>
  </si>
  <si>
    <t>'2025/05/04 15:59:04.349</t>
  </si>
  <si>
    <t>'2025/05/04 15:59:04.350</t>
  </si>
  <si>
    <t>'2025/05/04 15:59:04.377</t>
  </si>
  <si>
    <t>'2025/05/04 15:59:04.379</t>
  </si>
  <si>
    <t>'2025/05/04 15:59:04.407</t>
  </si>
  <si>
    <t>'2025/05/04 15:59:04.437</t>
  </si>
  <si>
    <t>'2025/05/04 15:59:04.467</t>
  </si>
  <si>
    <t>'2025/05/04 15:59:04.497</t>
  </si>
  <si>
    <t>'2025/05/04 15:59:04.498</t>
  </si>
  <si>
    <t>'2025/05/04 15:59:04.563</t>
  </si>
  <si>
    <t>'2025/05/04 15:59:04.587</t>
  </si>
  <si>
    <t>'2025/05/04 15:59:04.588</t>
  </si>
  <si>
    <t>'2025/05/04 15:59:04.657</t>
  </si>
  <si>
    <t>'2025/05/04 15:59:04.658</t>
  </si>
  <si>
    <t>'2025/05/04 15:59:04.677</t>
  </si>
  <si>
    <t>'2025/05/04 15:59:04.709</t>
  </si>
  <si>
    <t>'2025/05/04 15:59:04.710</t>
  </si>
  <si>
    <t>'2025/05/04 15:59:04.769</t>
  </si>
  <si>
    <t>'2025/05/04 15:59:04.771</t>
  </si>
  <si>
    <t>'2025/05/04 15:59:04.772</t>
  </si>
  <si>
    <t>'2025/05/04 15:59:04.798</t>
  </si>
  <si>
    <t>'2025/05/04 15:59:04.827</t>
  </si>
  <si>
    <t>'2025/05/04 15:59:04.857</t>
  </si>
  <si>
    <t>'2025/05/04 15:59:04.887</t>
  </si>
  <si>
    <t>'2025/05/04 15:59:04.888</t>
  </si>
  <si>
    <t>'2025/05/04 15:59:04.919</t>
  </si>
  <si>
    <t>'2025/05/04 15:59:04.948</t>
  </si>
  <si>
    <t>'2025/05/04 15:59:04.949</t>
  </si>
  <si>
    <t>'2025/05/04 15:59:04.976</t>
  </si>
  <si>
    <t>'2025/05/04 15:59:05.040</t>
  </si>
  <si>
    <t>'2025/05/04 15:59:05.041</t>
  </si>
  <si>
    <t>'2025/05/04 15:59:05.071</t>
  </si>
  <si>
    <t>'2025/05/04 15:59:05.097</t>
  </si>
  <si>
    <t>'2025/05/04 15:59:05.130</t>
  </si>
  <si>
    <t>'2025/05/04 15:59:05.131</t>
  </si>
  <si>
    <t>'2025/05/04 15:59:05.157</t>
  </si>
  <si>
    <t>'2025/05/04 15:59:05.187</t>
  </si>
  <si>
    <t>'2025/05/04 15:59:05.221</t>
  </si>
  <si>
    <t>'2025/05/04 15:59:05.247</t>
  </si>
  <si>
    <t>'2025/05/04 15:59:05.250</t>
  </si>
  <si>
    <t>'2025/05/04 15:59:05.279</t>
  </si>
  <si>
    <t>'2025/05/04 15:59:05.310</t>
  </si>
  <si>
    <t>'2025/05/04 15:59:05.339</t>
  </si>
  <si>
    <t>'2025/05/04 15:59:05.399</t>
  </si>
  <si>
    <t>'2025/05/04 15:59:05.400</t>
  </si>
  <si>
    <t>'2025/05/04 15:59:05.431</t>
  </si>
  <si>
    <t>'2025/05/04 15:59:05.457</t>
  </si>
  <si>
    <t>'2025/05/04 15:59:05.491</t>
  </si>
  <si>
    <t>'2025/05/04 15:59:05.492</t>
  </si>
  <si>
    <t>'2025/05/04 15:59:05.583</t>
  </si>
  <si>
    <t>'2025/05/04 15:59:05.584</t>
  </si>
  <si>
    <t>'2025/05/04 15:59:05.585</t>
  </si>
  <si>
    <t>'2025/05/04 15:59:05.607</t>
  </si>
  <si>
    <t>'2025/05/04 15:59:05.672</t>
  </si>
  <si>
    <t>'2025/05/04 15:59:05.673</t>
  </si>
  <si>
    <t>'2025/05/04 15:59:05.726</t>
  </si>
  <si>
    <t>'2025/05/04 15:59:05.727</t>
  </si>
  <si>
    <t>'2025/05/04 15:59:05.728</t>
  </si>
  <si>
    <t>'2025/05/04 15:59:05.757</t>
  </si>
  <si>
    <t>'2025/05/04 15:59:05.787</t>
  </si>
  <si>
    <t>'2025/05/04 15:59:05.817</t>
  </si>
  <si>
    <t>'2025/05/04 15:59:05.847</t>
  </si>
  <si>
    <t>'2025/05/04 15:59:05.880</t>
  </si>
  <si>
    <t>'2025/05/04 15:59:05.881</t>
  </si>
  <si>
    <t>'2025/05/04 15:59:05.907</t>
  </si>
  <si>
    <t>'2025/05/04 15:59:05.940</t>
  </si>
  <si>
    <t>'2025/05/04 15:59:05.941</t>
  </si>
  <si>
    <t>'2025/05/04 15:59:05.968</t>
  </si>
  <si>
    <t>'2025/05/04 15:59:05.997</t>
  </si>
  <si>
    <t>'2025/05/04 15:59:06.027</t>
  </si>
  <si>
    <t>'2025/05/04 15:59:06.057</t>
  </si>
  <si>
    <t>'2025/05/04 15:59:06.058</t>
  </si>
  <si>
    <t>'2025/05/04 15:59:06.089</t>
  </si>
  <si>
    <t>'2025/05/04 15:59:06.117</t>
  </si>
  <si>
    <t>'2025/05/04 15:59:06.147</t>
  </si>
  <si>
    <t>'2025/05/04 15:59:06.148</t>
  </si>
  <si>
    <t>'2025/05/04 15:59:06.180</t>
  </si>
  <si>
    <t>'2025/05/04 15:59:06.181</t>
  </si>
  <si>
    <t>'2025/05/04 15:59:06.208</t>
  </si>
  <si>
    <t>'2025/05/04 15:59:06.237</t>
  </si>
  <si>
    <t>'2025/05/04 15:59:06.267</t>
  </si>
  <si>
    <t>'2025/05/04 15:59:06.268</t>
  </si>
  <si>
    <t>'2025/05/04 15:59:06.299</t>
  </si>
  <si>
    <t>'2025/05/04 15:59:06.300</t>
  </si>
  <si>
    <t>'2025/05/04 15:59:06.330</t>
  </si>
  <si>
    <t>'2025/05/04 15:59:06.356</t>
  </si>
  <si>
    <t>'2025/05/04 15:59:06.386</t>
  </si>
  <si>
    <t>'2025/05/04 15:59:06.387</t>
  </si>
  <si>
    <t>'2025/05/04 15:59:06.418</t>
  </si>
  <si>
    <t>'2025/05/04 15:59:06.446</t>
  </si>
  <si>
    <t>'2025/05/04 15:59:06.478</t>
  </si>
  <si>
    <t>'2025/05/04 15:59:06.479</t>
  </si>
  <si>
    <t>'2025/05/04 15:59:06.508</t>
  </si>
  <si>
    <t>'2025/05/04 15:59:06.537</t>
  </si>
  <si>
    <t>'2025/05/04 15:59:06.570</t>
  </si>
  <si>
    <t>'2025/05/04 15:59:06.599</t>
  </si>
  <si>
    <t>'2025/05/04 15:59:06.627</t>
  </si>
  <si>
    <t>'2025/05/04 15:59:06.628</t>
  </si>
  <si>
    <t>'2025/05/04 15:59:06.657</t>
  </si>
  <si>
    <t>'2025/05/04 15:59:06.658</t>
  </si>
  <si>
    <t>'2025/05/04 15:59:06.687</t>
  </si>
  <si>
    <t>'2025/05/04 15:59:06.718</t>
  </si>
  <si>
    <t>'2025/05/04 15:59:06.719</t>
  </si>
  <si>
    <t>'2025/05/04 15:59:06.750</t>
  </si>
  <si>
    <t>'2025/05/04 15:59:06.779</t>
  </si>
  <si>
    <t>'2025/05/04 15:59:06.808</t>
  </si>
  <si>
    <t>'2025/05/04 15:59:06.813</t>
  </si>
  <si>
    <t>'2025/05/04 15:59:06.837</t>
  </si>
  <si>
    <t>'2025/05/04 15:59:06.869</t>
  </si>
  <si>
    <t>'2025/05/04 15:59:06.870</t>
  </si>
  <si>
    <t>'2025/05/04 15:59:06.897</t>
  </si>
  <si>
    <t>'2025/05/04 15:59:06.931</t>
  </si>
  <si>
    <t>'2025/05/04 15:59:06.956</t>
  </si>
  <si>
    <t>'2025/05/04 15:59:06.957</t>
  </si>
  <si>
    <t>'2025/05/04 15:59:06.987</t>
  </si>
  <si>
    <t>'2025/05/04 15:59:07.017</t>
  </si>
  <si>
    <t>'2025/05/04 15:59:07.018</t>
  </si>
  <si>
    <t>'2025/05/04 15:59:07.052</t>
  </si>
  <si>
    <t>'2025/05/04 15:59:07.138</t>
  </si>
  <si>
    <t>'2025/05/04 15:59:07.139</t>
  </si>
  <si>
    <t>'2025/05/04 15:59:07.140</t>
  </si>
  <si>
    <t>'2025/05/04 15:59:07.167</t>
  </si>
  <si>
    <t>'2025/05/04 15:59:07.196</t>
  </si>
  <si>
    <t>'2025/05/04 15:59:07.197</t>
  </si>
  <si>
    <t>'2025/05/04 15:59:07.229</t>
  </si>
  <si>
    <t>'2025/05/04 15:59:07.292</t>
  </si>
  <si>
    <t>'2025/05/04 15:59:07.293</t>
  </si>
  <si>
    <t>'2025/05/04 15:59:07.317</t>
  </si>
  <si>
    <t>'2025/05/04 15:59:07.318</t>
  </si>
  <si>
    <t>'2025/05/04 15:59:07.347</t>
  </si>
  <si>
    <t>'2025/05/04 15:59:07.377</t>
  </si>
  <si>
    <t>'2025/05/04 15:59:07.380</t>
  </si>
  <si>
    <t>'2025/05/04 15:59:07.407</t>
  </si>
  <si>
    <t>'2025/05/04 15:59:07.438</t>
  </si>
  <si>
    <t>'2025/05/04 15:59:07.466</t>
  </si>
  <si>
    <t>'2025/05/04 15:59:07.467</t>
  </si>
  <si>
    <t>'2025/05/04 15:59:07.533</t>
  </si>
  <si>
    <t>'2025/05/04 15:59:07.534</t>
  </si>
  <si>
    <t>'2025/05/04 15:59:07.535</t>
  </si>
  <si>
    <t>'2025/05/04 15:59:07.556</t>
  </si>
  <si>
    <t>'2025/05/04 15:59:07.557</t>
  </si>
  <si>
    <t>'2025/05/04 15:59:07.587</t>
  </si>
  <si>
    <t>'2025/05/04 15:59:07.620</t>
  </si>
  <si>
    <t>'2025/05/04 15:59:07.647</t>
  </si>
  <si>
    <t>'2025/05/04 15:59:07.648</t>
  </si>
  <si>
    <t>'2025/05/04 15:59:07.679</t>
  </si>
  <si>
    <t>'2025/05/04 15:59:07.680</t>
  </si>
  <si>
    <t>'2025/05/04 15:59:07.737</t>
  </si>
  <si>
    <t>'2025/05/04 15:59:07.738</t>
  </si>
  <si>
    <t>'2025/05/04 15:59:07.767</t>
  </si>
  <si>
    <t>'2025/05/04 15:59:07.768</t>
  </si>
  <si>
    <t>'2025/05/04 15:59:07.829</t>
  </si>
  <si>
    <t>'2025/05/04 15:59:07.830</t>
  </si>
  <si>
    <t>'2025/05/04 15:59:07.886</t>
  </si>
  <si>
    <t>'2025/05/04 15:59:07.887</t>
  </si>
  <si>
    <t>'2025/05/04 15:59:07.888</t>
  </si>
  <si>
    <t>'2025/05/04 15:59:07.916</t>
  </si>
  <si>
    <t>'2025/05/04 15:59:07.952</t>
  </si>
  <si>
    <t>'2025/05/04 15:59:07.953</t>
  </si>
  <si>
    <t>'2025/05/04 15:59:07.978</t>
  </si>
  <si>
    <t>'2025/05/04 15:59:07.979</t>
  </si>
  <si>
    <t>'2025/05/04 15:59:08.043</t>
  </si>
  <si>
    <t>'2025/05/04 15:59:08.067</t>
  </si>
  <si>
    <t>'2025/05/04 15:59:08.097</t>
  </si>
  <si>
    <t>'2025/05/04 15:59:08.098</t>
  </si>
  <si>
    <t>'2025/05/04 15:59:08.101</t>
  </si>
  <si>
    <t>'2025/05/04 15:59:08.129</t>
  </si>
  <si>
    <t>'2025/05/04 15:59:08.218</t>
  </si>
  <si>
    <t>'2025/05/04 15:59:08.219</t>
  </si>
  <si>
    <t>'2025/05/04 15:59:08.220</t>
  </si>
  <si>
    <t>'2025/05/04 15:59:08.221</t>
  </si>
  <si>
    <t>'2025/05/04 15:59:08.247</t>
  </si>
  <si>
    <t>'2025/05/04 15:59:08.314</t>
  </si>
  <si>
    <t>'2025/05/04 15:59:08.315</t>
  </si>
  <si>
    <t>'2025/05/04 15:59:08.370</t>
  </si>
  <si>
    <t>'2025/05/04 15:59:08.371</t>
  </si>
  <si>
    <t>'2025/05/04 15:59:08.429</t>
  </si>
  <si>
    <t>'2025/05/04 15:59:08.430</t>
  </si>
  <si>
    <t>'2025/05/04 15:59:08.457</t>
  </si>
  <si>
    <t>'2025/05/04 15:59:08.487</t>
  </si>
  <si>
    <t>'2025/05/04 15:59:08.488</t>
  </si>
  <si>
    <t>'2025/05/04 15:59:08.518</t>
  </si>
  <si>
    <t>'2025/05/04 15:59:08.519</t>
  </si>
  <si>
    <t>'2025/05/04 15:59:08.546</t>
  </si>
  <si>
    <t>'2025/05/04 15:59:08.580</t>
  </si>
  <si>
    <t>'2025/05/04 15:59:08.609</t>
  </si>
  <si>
    <t>'2025/05/04 15:59:08.639</t>
  </si>
  <si>
    <t>'2025/05/04 15:59:08.667</t>
  </si>
  <si>
    <t>'2025/05/04 15:59:08.697</t>
  </si>
  <si>
    <t>'2025/05/04 15:59:08.698</t>
  </si>
  <si>
    <t>'2025/05/04 15:59:08.756</t>
  </si>
  <si>
    <t>'2025/05/04 15:59:08.757</t>
  </si>
  <si>
    <t>'2025/05/04 15:59:08.758</t>
  </si>
  <si>
    <t>'2025/05/04 15:59:08.787</t>
  </si>
  <si>
    <t>'2025/05/04 15:59:08.817</t>
  </si>
  <si>
    <t>'2025/05/04 15:59:08.848</t>
  </si>
  <si>
    <t>'2025/05/04 15:59:08.850</t>
  </si>
  <si>
    <t>'2025/05/04 15:59:08.879</t>
  </si>
  <si>
    <t>'2025/05/04 15:59:08.908</t>
  </si>
  <si>
    <t>'2025/05/04 15:59:08.909</t>
  </si>
  <si>
    <t>'2025/05/04 15:59:08.937</t>
  </si>
  <si>
    <t>'2025/05/04 15:59:08.967</t>
  </si>
  <si>
    <t>'2025/05/04 15:59:08.968</t>
  </si>
  <si>
    <t>'2025/05/04 15:59:08.999</t>
  </si>
  <si>
    <t>'2025/05/04 15:59:09.057</t>
  </si>
  <si>
    <t>'2025/05/04 15:59:09.060</t>
  </si>
  <si>
    <t>'2025/05/04 15:59:09.151</t>
  </si>
  <si>
    <t>'2025/05/04 15:59:09.152</t>
  </si>
  <si>
    <t>'2025/05/04 15:59:09.179</t>
  </si>
  <si>
    <t>'2025/05/04 15:59:09.208</t>
  </si>
  <si>
    <t>'2025/05/04 15:59:09.214</t>
  </si>
  <si>
    <t>'2025/05/04 15:59:09.238</t>
  </si>
  <si>
    <t>'2025/05/04 15:59:09.267</t>
  </si>
  <si>
    <t>'2025/05/04 15:59:09.361</t>
  </si>
  <si>
    <t>'2025/05/04 15:59:09.362</t>
  </si>
  <si>
    <t>'2025/05/04 15:59:09.419</t>
  </si>
  <si>
    <t>'2025/05/04 15:59:09.420</t>
  </si>
  <si>
    <t>'2025/05/04 15:59:09.421</t>
  </si>
  <si>
    <t>'2025/05/04 15:59:09.448</t>
  </si>
  <si>
    <t>'2025/05/04 15:59:09.480</t>
  </si>
  <si>
    <t>'2025/05/04 15:59:09.512</t>
  </si>
  <si>
    <t>'2025/05/04 15:59:09.540</t>
  </si>
  <si>
    <t>'2025/05/04 15:59:09.567</t>
  </si>
  <si>
    <t>'2025/05/04 15:59:09.659</t>
  </si>
  <si>
    <t>'2025/05/04 15:59:09.660</t>
  </si>
  <si>
    <t>'2025/05/04 15:59:09.661</t>
  </si>
  <si>
    <t>'2025/05/04 15:59:09.662</t>
  </si>
  <si>
    <t>'2025/05/04 15:59:09.687</t>
  </si>
  <si>
    <t>'2025/05/04 15:59:09.719</t>
  </si>
  <si>
    <t>'2025/05/04 15:59:09.748</t>
  </si>
  <si>
    <t>'2025/05/04 15:59:09.749</t>
  </si>
  <si>
    <t>'2025/05/04 15:59:09.779</t>
  </si>
  <si>
    <t>'2025/05/04 15:59:09.807</t>
  </si>
  <si>
    <t>'2025/05/04 15:59:09.808</t>
  </si>
  <si>
    <t>'2025/05/04 15:59:09.840</t>
  </si>
  <si>
    <t>'2025/05/04 15:59:09.868</t>
  </si>
  <si>
    <t>'2025/05/04 15:59:09.897</t>
  </si>
  <si>
    <t>'2025/05/04 15:59:09.898</t>
  </si>
  <si>
    <t>'2025/05/04 15:59:09.899</t>
  </si>
  <si>
    <t>'2025/05/04 15:59:09.927</t>
  </si>
  <si>
    <t>'2025/05/04 15:59:09.957</t>
  </si>
  <si>
    <t>'2025/05/04 15:59:09.958</t>
  </si>
  <si>
    <t>'2025/05/04 15:59:09.987</t>
  </si>
  <si>
    <t>'2025/05/04 15:59:10.048</t>
  </si>
  <si>
    <t>'2025/05/04 15:59:10.049</t>
  </si>
  <si>
    <t>'2025/05/04 15:59:10.079</t>
  </si>
  <si>
    <t>'2025/05/04 15:59:10.147</t>
  </si>
  <si>
    <t>'2025/05/04 15:59:10.148</t>
  </si>
  <si>
    <t>'2025/05/04 15:59:10.166</t>
  </si>
  <si>
    <t>'2025/05/04 15:59:10.167</t>
  </si>
  <si>
    <t>'2025/05/04 15:59:10.199</t>
  </si>
  <si>
    <t>'2025/05/04 15:59:10.200</t>
  </si>
  <si>
    <t>'2025/05/04 15:59:10.227</t>
  </si>
  <si>
    <t>'2025/05/04 15:59:10.257</t>
  </si>
  <si>
    <t>'2025/05/04 15:59:10.287</t>
  </si>
  <si>
    <t>'2025/05/04 15:59:10.288</t>
  </si>
  <si>
    <t>'2025/05/04 15:59:10.317</t>
  </si>
  <si>
    <t>'2025/05/04 15:59:10.318</t>
  </si>
  <si>
    <t>'2025/05/04 15:59:10.350</t>
  </si>
  <si>
    <t>'2025/05/04 15:59:10.379</t>
  </si>
  <si>
    <t>'2025/05/04 15:59:10.408</t>
  </si>
  <si>
    <t>'2025/05/04 15:59:10.409</t>
  </si>
  <si>
    <t>'2025/05/04 15:59:10.437</t>
  </si>
  <si>
    <t>'2025/05/04 15:59:10.467</t>
  </si>
  <si>
    <t>'2025/05/04 15:59:10.468</t>
  </si>
  <si>
    <t>'2025/05/04 15:59:10.497</t>
  </si>
  <si>
    <t>'2025/05/04 15:59:10.527</t>
  </si>
  <si>
    <t>'2025/05/04 15:59:10.528</t>
  </si>
  <si>
    <t>'2025/05/04 15:59:10.562</t>
  </si>
  <si>
    <t>'2025/05/04 15:59:10.563</t>
  </si>
  <si>
    <t>'2025/05/04 15:59:10.588</t>
  </si>
  <si>
    <t>'2025/05/04 15:59:10.617</t>
  </si>
  <si>
    <t>'2025/05/04 15:59:10.618</t>
  </si>
  <si>
    <t>'2025/05/04 15:59:10.647</t>
  </si>
  <si>
    <t>'2025/05/04 15:59:10.680</t>
  </si>
  <si>
    <t>'2025/05/04 15:59:10.707</t>
  </si>
  <si>
    <t>'2025/05/04 15:59:10.739</t>
  </si>
  <si>
    <t>'2025/05/04 15:59:10.797</t>
  </si>
  <si>
    <t>'2025/05/04 15:59:10.798</t>
  </si>
  <si>
    <t>'2025/05/04 15:59:10.828</t>
  </si>
  <si>
    <t>'2025/05/04 15:59:10.889</t>
  </si>
  <si>
    <t>'2025/05/04 15:59:10.890</t>
  </si>
  <si>
    <t>'2025/05/04 15:59:10.985</t>
  </si>
  <si>
    <t>'2025/05/04 15:59:10.986</t>
  </si>
  <si>
    <t>'2025/05/04 15:59:10.988</t>
  </si>
  <si>
    <t>'2025/05/04 15:59:11.007</t>
  </si>
  <si>
    <t>'2025/05/04 15:59:11.068</t>
  </si>
  <si>
    <t>'2025/05/04 15:59:11.070</t>
  </si>
  <si>
    <t>'2025/05/04 15:59:11.096</t>
  </si>
  <si>
    <t>'2025/05/04 15:59:11.098</t>
  </si>
  <si>
    <t>'2025/05/04 15:59:11.128</t>
  </si>
  <si>
    <t>'2025/05/04 15:59:11.157</t>
  </si>
  <si>
    <t>'2025/05/04 15:59:11.158</t>
  </si>
  <si>
    <t>'2025/05/04 15:59:11.187</t>
  </si>
  <si>
    <t>'2025/05/04 15:59:11.223</t>
  </si>
  <si>
    <t>'2025/05/04 15:59:11.251</t>
  </si>
  <si>
    <t>'2025/05/04 15:59:11.252</t>
  </si>
  <si>
    <t>'2025/05/04 15:59:11.279</t>
  </si>
  <si>
    <t>'2025/05/04 15:59:11.309</t>
  </si>
  <si>
    <t>'2025/05/04 15:59:11.310</t>
  </si>
  <si>
    <t>'2025/05/04 15:59:11.338</t>
  </si>
  <si>
    <t>'2025/05/04 15:59:11.367</t>
  </si>
  <si>
    <t>'2025/05/04 15:59:11.399</t>
  </si>
  <si>
    <t>'2025/05/04 15:59:11.428</t>
  </si>
  <si>
    <t>'2025/05/04 15:59:11.429</t>
  </si>
  <si>
    <t>'2025/05/04 15:59:11.456</t>
  </si>
  <si>
    <t>'2025/05/04 15:59:11.457</t>
  </si>
  <si>
    <t>'2025/05/04 15:59:11.488</t>
  </si>
  <si>
    <t>'2025/05/04 15:59:11.547</t>
  </si>
  <si>
    <t>'2025/05/04 15:59:11.582</t>
  </si>
  <si>
    <t>'2025/05/04 15:59:11.583</t>
  </si>
  <si>
    <t>'2025/05/04 15:59:11.584</t>
  </si>
  <si>
    <t>'2025/05/04 15:59:11.607</t>
  </si>
  <si>
    <t>'2025/05/04 15:59:11.639</t>
  </si>
  <si>
    <t>'2025/05/04 15:59:11.697</t>
  </si>
  <si>
    <t>'2025/05/04 15:59:11.698</t>
  </si>
  <si>
    <t>'2025/05/04 15:59:11.699</t>
  </si>
  <si>
    <t>'2025/05/04 15:59:11.700</t>
  </si>
  <si>
    <t>'2025/05/04 15:59:11.728</t>
  </si>
  <si>
    <t>'2025/05/04 15:59:11.762</t>
  </si>
  <si>
    <t>'2025/05/04 15:59:11.787</t>
  </si>
  <si>
    <t>'2025/05/04 15:59:11.817</t>
  </si>
  <si>
    <t>'2025/05/04 15:59:11.847</t>
  </si>
  <si>
    <t>'2025/05/04 15:59:11.880</t>
  </si>
  <si>
    <t>'2025/05/04 15:59:11.910</t>
  </si>
  <si>
    <t>'2025/05/04 15:59:11.937</t>
  </si>
  <si>
    <t>'2025/05/04 15:59:11.938</t>
  </si>
  <si>
    <t>'2025/05/04 15:59:11.967</t>
  </si>
  <si>
    <t>'2025/05/04 15:59:12.001</t>
  </si>
  <si>
    <t>'2025/05/04 15:59:12.003</t>
  </si>
  <si>
    <t>'2025/05/04 15:59:12.028</t>
  </si>
  <si>
    <t>'2025/05/04 15:59:12.058</t>
  </si>
  <si>
    <t>'2025/05/04 15:59:12.087</t>
  </si>
  <si>
    <t>'2025/05/04 15:59:12.088</t>
  </si>
  <si>
    <t>'2025/05/04 15:59:12.118</t>
  </si>
  <si>
    <t>'2025/05/04 15:59:12.149</t>
  </si>
  <si>
    <t>'2025/05/04 15:59:12.177</t>
  </si>
  <si>
    <t>'2025/05/04 15:59:12.207</t>
  </si>
  <si>
    <t>'2025/05/04 15:59:12.267</t>
  </si>
  <si>
    <t>'2025/05/04 15:59:12.268</t>
  </si>
  <si>
    <t>'2025/05/04 15:59:12.297</t>
  </si>
  <si>
    <t>'2025/05/04 15:59:12.327</t>
  </si>
  <si>
    <t>'2025/05/04 15:59:12.328</t>
  </si>
  <si>
    <t>'2025/05/04 15:59:12.357</t>
  </si>
  <si>
    <t>'2025/05/04 15:59:12.358</t>
  </si>
  <si>
    <t>'2025/05/04 15:59:12.388</t>
  </si>
  <si>
    <t>'2025/05/04 15:59:12.448</t>
  </si>
  <si>
    <t>'2025/05/04 15:59:12.449</t>
  </si>
  <si>
    <t>'2025/05/04 15:59:12.481</t>
  </si>
  <si>
    <t>'2025/05/04 15:59:12.482</t>
  </si>
  <si>
    <t>'2025/05/04 15:59:12.507</t>
  </si>
  <si>
    <t>'2025/05/04 15:59:12.509</t>
  </si>
  <si>
    <t>'2025/05/04 15:59:12.540</t>
  </si>
  <si>
    <t>'2025/05/04 15:59:12.541</t>
  </si>
  <si>
    <t>'2025/05/04 15:59:12.567</t>
  </si>
  <si>
    <t>'2025/05/04 15:59:12.631</t>
  </si>
  <si>
    <t>'2025/05/04 15:59:12.632</t>
  </si>
  <si>
    <t>'2025/05/04 15:59:12.633</t>
  </si>
  <si>
    <t>'2025/05/04 15:59:12.657</t>
  </si>
  <si>
    <t>'2025/05/04 15:59:12.688</t>
  </si>
  <si>
    <t>'2025/05/04 15:59:12.717</t>
  </si>
  <si>
    <t>'2025/05/04 15:59:12.749</t>
  </si>
  <si>
    <t>'2025/05/04 15:59:12.778</t>
  </si>
  <si>
    <t>'2025/05/04 15:59:12.811</t>
  </si>
  <si>
    <t>'2025/05/04 15:59:12.812</t>
  </si>
  <si>
    <t>'2025/05/04 15:59:12.935</t>
  </si>
  <si>
    <t>'2025/05/04 15:59:12.936</t>
  </si>
  <si>
    <t>'2025/05/04 15:59:12.957</t>
  </si>
  <si>
    <t>'2025/05/04 15:59:12.986</t>
  </si>
  <si>
    <t>'2025/05/04 15:59:12.987</t>
  </si>
  <si>
    <t>'2025/05/04 15:59:13.017</t>
  </si>
  <si>
    <t>'2025/05/04 15:59:13.047</t>
  </si>
  <si>
    <t>'2025/05/04 15:59:13.049</t>
  </si>
  <si>
    <t>'2025/05/04 15:59:13.079</t>
  </si>
  <si>
    <t>'2025/05/04 15:59:13.140</t>
  </si>
  <si>
    <t>'2025/05/04 15:59:13.141</t>
  </si>
  <si>
    <t>'2025/05/04 15:59:13.168</t>
  </si>
  <si>
    <t>'2025/05/04 15:59:13.169</t>
  </si>
  <si>
    <t>'2025/05/04 15:59:13.201</t>
  </si>
  <si>
    <t>'2025/05/04 15:59:13.257</t>
  </si>
  <si>
    <t>'2025/05/04 15:59:13.260</t>
  </si>
  <si>
    <t>'2025/05/04 15:59:13.286</t>
  </si>
  <si>
    <t>'2025/05/04 15:59:13.288</t>
  </si>
  <si>
    <t>'2025/05/04 15:59:13.317</t>
  </si>
  <si>
    <t>'2025/05/04 15:59:13.348</t>
  </si>
  <si>
    <t>'2025/05/04 15:59:13.416</t>
  </si>
  <si>
    <t>'2025/05/04 15:59:13.417</t>
  </si>
  <si>
    <t>'2025/05/04 15:59:13.441</t>
  </si>
  <si>
    <t>'2025/05/04 15:59:13.469</t>
  </si>
  <si>
    <t>'2025/05/04 15:59:13.501</t>
  </si>
  <si>
    <t>'2025/05/04 15:59:13.559</t>
  </si>
  <si>
    <t>'2025/05/04 15:59:13.560</t>
  </si>
  <si>
    <t>'2025/05/04 15:59:13.588</t>
  </si>
  <si>
    <t>'2025/05/04 15:59:13.715</t>
  </si>
  <si>
    <t>'2025/05/04 15:59:13.717</t>
  </si>
  <si>
    <t>'2025/05/04 15:59:13.718</t>
  </si>
  <si>
    <t>'2025/05/04 15:59:13.739</t>
  </si>
  <si>
    <t>'2025/05/04 15:59:13.740</t>
  </si>
  <si>
    <t>'2025/05/04 15:59:13.767</t>
  </si>
  <si>
    <t>'2025/05/04 15:59:13.797</t>
  </si>
  <si>
    <t>'2025/05/04 15:59:13.798</t>
  </si>
  <si>
    <t>'2025/05/04 15:59:13.831</t>
  </si>
  <si>
    <t>'2025/05/04 15:59:13.857</t>
  </si>
  <si>
    <t>'2025/05/04 15:59:13.889</t>
  </si>
  <si>
    <t>'2025/05/04 15:59:13.948</t>
  </si>
  <si>
    <t>'2025/05/04 15:59:13.951</t>
  </si>
  <si>
    <t>'2025/05/04 15:59:13.979</t>
  </si>
  <si>
    <t>'2025/05/04 15:59:14.007</t>
  </si>
  <si>
    <t>'2025/05/04 15:59:14.038</t>
  </si>
  <si>
    <t>'2025/05/04 15:59:14.039</t>
  </si>
  <si>
    <t>'2025/05/04 15:59:14.099</t>
  </si>
  <si>
    <t>'2025/05/04 15:59:14.100</t>
  </si>
  <si>
    <t>'2025/05/04 15:59:14.136</t>
  </si>
  <si>
    <t>'2025/05/04 15:59:14.161</t>
  </si>
  <si>
    <t>'2025/05/04 15:59:14.162</t>
  </si>
  <si>
    <t>'2025/05/04 15:59:14.187</t>
  </si>
  <si>
    <t>'2025/05/04 15:59:14.219</t>
  </si>
  <si>
    <t>'2025/05/04 15:59:14.248</t>
  </si>
  <si>
    <t>'2025/05/04 15:59:14.250</t>
  </si>
  <si>
    <t>'2025/05/04 15:59:14.278</t>
  </si>
  <si>
    <t>'2025/05/04 15:59:14.307</t>
  </si>
  <si>
    <t>'2025/05/04 15:59:14.336</t>
  </si>
  <si>
    <t>'2025/05/04 15:59:14.338</t>
  </si>
  <si>
    <t>'2025/05/04 15:59:14.367</t>
  </si>
  <si>
    <t>'2025/05/04 15:59:14.401</t>
  </si>
  <si>
    <t>'2025/05/04 15:59:14.428</t>
  </si>
  <si>
    <t>'2025/05/04 15:59:14.458</t>
  </si>
  <si>
    <t>'2025/05/04 15:59:14.461</t>
  </si>
  <si>
    <t>'2025/05/04 15:59:14.487</t>
  </si>
  <si>
    <t>'2025/05/04 15:59:14.488</t>
  </si>
  <si>
    <t>'2025/05/04 15:59:14.517</t>
  </si>
  <si>
    <t>'2025/05/04 15:59:14.518</t>
  </si>
  <si>
    <t>'2025/05/04 15:59:14.551</t>
  </si>
  <si>
    <t>'2025/05/04 15:59:14.577</t>
  </si>
  <si>
    <t>'2025/05/04 15:59:14.608</t>
  </si>
  <si>
    <t>'2025/05/04 15:59:14.640</t>
  </si>
  <si>
    <t>'2025/05/04 15:59:14.641</t>
  </si>
  <si>
    <t>'2025/05/04 15:59:14.667</t>
  </si>
  <si>
    <t>'2025/05/04 15:59:14.697</t>
  </si>
  <si>
    <t>'2025/05/04 15:59:14.698</t>
  </si>
  <si>
    <t>'2025/05/04 15:59:14.729</t>
  </si>
  <si>
    <t>'2025/05/04 15:59:14.757</t>
  </si>
  <si>
    <t>'2025/05/04 15:59:14.787</t>
  </si>
  <si>
    <t>'2025/05/04 15:59:14.788</t>
  </si>
  <si>
    <t>'2025/05/04 15:59:14.818</t>
  </si>
  <si>
    <t>'2025/05/04 15:59:14.849</t>
  </si>
  <si>
    <t>'2025/05/04 15:59:14.880</t>
  </si>
  <si>
    <t>'2025/05/04 15:59:14.881</t>
  </si>
  <si>
    <t>'2025/05/04 15:59:14.907</t>
  </si>
  <si>
    <t>'2025/05/04 15:59:14.937</t>
  </si>
  <si>
    <t>'2025/05/04 15:59:14.967</t>
  </si>
  <si>
    <t>'2025/05/04 15:59:14.968</t>
  </si>
  <si>
    <t>'2025/05/04 15:59:14.997</t>
  </si>
  <si>
    <t>'2025/05/04 15:59:15.094</t>
  </si>
  <si>
    <t>'2025/05/04 15:59:15.095</t>
  </si>
  <si>
    <t>'2025/05/04 15:59:15.154</t>
  </si>
  <si>
    <t>'2025/05/04 15:59:15.155</t>
  </si>
  <si>
    <t>'2025/05/04 15:59:15.218</t>
  </si>
  <si>
    <t>'2025/05/04 15:59:15.219</t>
  </si>
  <si>
    <t>'2025/05/04 15:59:15.239</t>
  </si>
  <si>
    <t>'2025/05/04 15:59:15.240</t>
  </si>
  <si>
    <t>'2025/05/04 15:59:15.267</t>
  </si>
  <si>
    <t>'2025/05/04 15:59:15.297</t>
  </si>
  <si>
    <t>'2025/05/04 15:59:15.298</t>
  </si>
  <si>
    <t>'2025/05/04 15:59:15.327</t>
  </si>
  <si>
    <t>'2025/05/04 15:59:15.357</t>
  </si>
  <si>
    <t>'2025/05/04 15:59:15.387</t>
  </si>
  <si>
    <t>'2025/05/04 15:59:15.420</t>
  </si>
  <si>
    <t>'2025/05/04 15:59:15.421</t>
  </si>
  <si>
    <t>'2025/05/04 15:59:15.447</t>
  </si>
  <si>
    <t>'2025/05/04 15:59:15.448</t>
  </si>
  <si>
    <t>'2025/05/04 15:59:15.480</t>
  </si>
  <si>
    <t>'2025/05/04 15:59:15.509</t>
  </si>
  <si>
    <t>'2025/05/04 15:59:15.510</t>
  </si>
  <si>
    <t>'2025/05/04 15:59:15.538</t>
  </si>
  <si>
    <t>'2025/05/04 15:59:15.599</t>
  </si>
  <si>
    <t>'2025/05/04 15:59:15.603</t>
  </si>
  <si>
    <t>'2025/05/04 15:59:15.606</t>
  </si>
  <si>
    <t>'2025/05/04 15:59:15.607</t>
  </si>
  <si>
    <t>'2025/05/04 15:59:15.627</t>
  </si>
  <si>
    <t>'2025/05/04 15:59:15.657</t>
  </si>
  <si>
    <t>'2025/05/04 15:59:15.658</t>
  </si>
  <si>
    <t>'2025/05/04 15:59:15.687</t>
  </si>
  <si>
    <t>'2025/05/04 15:59:15.719</t>
  </si>
  <si>
    <t>'2025/05/04 15:59:15.747</t>
  </si>
  <si>
    <t>'2025/05/04 15:59:15.777</t>
  </si>
  <si>
    <t>'2025/05/04 15:59:15.810</t>
  </si>
  <si>
    <t>'2025/05/04 15:59:15.840</t>
  </si>
  <si>
    <t>'2025/05/04 15:59:15.867</t>
  </si>
  <si>
    <t>'2025/05/04 15:59:15.898</t>
  </si>
  <si>
    <t>'2025/05/04 15:59:15.927</t>
  </si>
  <si>
    <t>'2025/05/04 15:59:15.957</t>
  </si>
  <si>
    <t>'2025/05/04 15:59:15.958</t>
  </si>
  <si>
    <t>'2025/05/04 15:59:15.987</t>
  </si>
  <si>
    <t>'2025/05/04 15:59:16.017</t>
  </si>
  <si>
    <t>'2025/05/04 15:59:16.018</t>
  </si>
  <si>
    <t>'2025/05/04 15:59:16.047</t>
  </si>
  <si>
    <t>'2025/05/04 15:59:16.080</t>
  </si>
  <si>
    <t>'2025/05/04 15:59:16.081</t>
  </si>
  <si>
    <t>'2025/05/04 15:59:16.111</t>
  </si>
  <si>
    <t>'2025/05/04 15:59:16.137</t>
  </si>
  <si>
    <t>'2025/05/04 15:59:16.138</t>
  </si>
  <si>
    <t>'2025/05/04 15:59:16.167</t>
  </si>
  <si>
    <t>'2025/05/04 15:59:16.198</t>
  </si>
  <si>
    <t>'2025/05/04 15:59:16.227</t>
  </si>
  <si>
    <t>'2025/05/04 15:59:16.228</t>
  </si>
  <si>
    <t>'2025/05/04 15:59:16.257</t>
  </si>
  <si>
    <t>'2025/05/04 15:59:16.322</t>
  </si>
  <si>
    <t>'2025/05/04 15:59:16.348</t>
  </si>
  <si>
    <t>'2025/05/04 15:59:16.349</t>
  </si>
  <si>
    <t>'2025/05/04 15:59:16.382</t>
  </si>
  <si>
    <t>'2025/05/04 15:59:16.412</t>
  </si>
  <si>
    <t>'2025/05/04 15:59:16.413</t>
  </si>
  <si>
    <t>'2025/05/04 15:59:16.438</t>
  </si>
  <si>
    <t>'2025/05/04 15:59:16.468</t>
  </si>
  <si>
    <t>'2025/05/04 15:59:16.497</t>
  </si>
  <si>
    <t>'2025/05/04 15:59:16.498</t>
  </si>
  <si>
    <t>'2025/05/04 15:59:16.527</t>
  </si>
  <si>
    <t>'2025/05/04 15:59:16.556</t>
  </si>
  <si>
    <t>'2025/05/04 15:59:16.557</t>
  </si>
  <si>
    <t>'2025/05/04 15:59:16.587</t>
  </si>
  <si>
    <t>'2025/05/04 15:59:16.619</t>
  </si>
  <si>
    <t>'2025/05/04 15:59:16.620</t>
  </si>
  <si>
    <t>'2025/05/04 15:59:16.648</t>
  </si>
  <si>
    <t>'2025/05/04 15:59:16.680</t>
  </si>
  <si>
    <t>'2025/05/04 15:59:16.710</t>
  </si>
  <si>
    <t>'2025/05/04 15:59:16.711</t>
  </si>
  <si>
    <t>'2025/05/04 15:59:16.739</t>
  </si>
  <si>
    <t>'2025/05/04 15:59:16.740</t>
  </si>
  <si>
    <t>'2025/05/04 15:59:16.769</t>
  </si>
  <si>
    <t>'2025/05/04 15:59:16.797</t>
  </si>
  <si>
    <t>'2025/05/04 15:59:16.827</t>
  </si>
  <si>
    <t>'2025/05/04 15:59:16.828</t>
  </si>
  <si>
    <t>'2025/05/04 15:59:16.857</t>
  </si>
  <si>
    <t>'2025/05/04 15:59:16.887</t>
  </si>
  <si>
    <t>'2025/05/04 15:59:16.888</t>
  </si>
  <si>
    <t>'2025/05/04 15:59:16.917</t>
  </si>
  <si>
    <t>'2025/05/04 15:59:16.949</t>
  </si>
  <si>
    <t>'2025/05/04 15:59:16.977</t>
  </si>
  <si>
    <t>'2025/05/04 15:59:17.007</t>
  </si>
  <si>
    <t>'2025/05/04 15:59:17.012</t>
  </si>
  <si>
    <t>'2025/05/04 15:59:17.040</t>
  </si>
  <si>
    <t>'2025/05/04 15:59:17.067</t>
  </si>
  <si>
    <t>'2025/05/04 15:59:17.068</t>
  </si>
  <si>
    <t>'2025/05/04 15:59:17.097</t>
  </si>
  <si>
    <t>'2025/05/04 15:59:17.159</t>
  </si>
  <si>
    <t>'2025/05/04 15:59:17.160</t>
  </si>
  <si>
    <t>'2025/05/04 15:59:17.191</t>
  </si>
  <si>
    <t>'2025/05/04 15:59:17.192</t>
  </si>
  <si>
    <t>'2025/05/04 15:59:17.217</t>
  </si>
  <si>
    <t>'2025/05/04 15:59:17.247</t>
  </si>
  <si>
    <t>'2025/05/04 15:59:17.278</t>
  </si>
  <si>
    <t>'2025/05/04 15:59:17.318</t>
  </si>
  <si>
    <t>'2025/05/04 15:59:17.319</t>
  </si>
  <si>
    <t>'2025/05/04 15:59:17.340</t>
  </si>
  <si>
    <t>'2025/05/04 15:59:17.367</t>
  </si>
  <si>
    <t>'2025/05/04 15:59:17.397</t>
  </si>
  <si>
    <t>'2025/05/04 15:59:17.427</t>
  </si>
  <si>
    <t>'2025/05/04 15:59:17.428</t>
  </si>
  <si>
    <t>'2025/05/04 15:59:17.457</t>
  </si>
  <si>
    <t>'2025/05/04 15:59:17.487</t>
  </si>
  <si>
    <t>'2025/05/04 15:59:17.488</t>
  </si>
  <si>
    <t>'2025/05/04 15:59:17.517</t>
  </si>
  <si>
    <t>'2025/05/04 15:59:17.549</t>
  </si>
  <si>
    <t>'2025/05/04 15:59:17.580</t>
  </si>
  <si>
    <t>'2025/05/04 15:59:17.615</t>
  </si>
  <si>
    <t>'2025/05/04 15:59:17.637</t>
  </si>
  <si>
    <t>'2025/05/04 15:59:17.638</t>
  </si>
  <si>
    <t>'2025/05/04 15:59:17.668</t>
  </si>
  <si>
    <t>'2025/05/04 15:59:17.697</t>
  </si>
  <si>
    <t>'2025/05/04 15:59:17.698</t>
  </si>
  <si>
    <t>'2025/05/04 15:59:17.727</t>
  </si>
  <si>
    <t>'2025/05/04 15:59:17.757</t>
  </si>
  <si>
    <t>'2025/05/04 15:59:17.787</t>
  </si>
  <si>
    <t>'2025/05/04 15:59:17.788</t>
  </si>
  <si>
    <t>'2025/05/04 15:59:17.817</t>
  </si>
  <si>
    <t>'2025/05/04 15:59:17.847</t>
  </si>
  <si>
    <t>'2025/05/04 15:59:17.848</t>
  </si>
  <si>
    <t>'2025/05/04 15:59:17.907</t>
  </si>
  <si>
    <t>'2025/05/04 15:59:17.910</t>
  </si>
  <si>
    <t>'2025/05/04 15:59:17.911</t>
  </si>
  <si>
    <t>'2025/05/04 15:59:17.938</t>
  </si>
  <si>
    <t>'2025/05/04 15:59:17.971</t>
  </si>
  <si>
    <t>'2025/05/04 15:59:17.972</t>
  </si>
  <si>
    <t>'2025/05/04 15:59:17.997</t>
  </si>
  <si>
    <t>'2025/05/04 15:59:18.026</t>
  </si>
  <si>
    <t>'2025/05/04 15:59:18.027</t>
  </si>
  <si>
    <t>'2025/05/04 15:59:18.057</t>
  </si>
  <si>
    <t>'2025/05/04 15:59:18.087</t>
  </si>
  <si>
    <t>'2025/05/04 15:59:18.088</t>
  </si>
  <si>
    <t>'2025/05/04 15:59:18.117</t>
  </si>
  <si>
    <t>'2025/05/04 15:59:18.118</t>
  </si>
  <si>
    <t>'2025/05/04 15:59:18.147</t>
  </si>
  <si>
    <t>'2025/05/04 15:59:18.179</t>
  </si>
  <si>
    <t>'2025/05/04 15:59:18.210</t>
  </si>
  <si>
    <t>'2025/05/04 15:59:18.211</t>
  </si>
  <si>
    <t>'2025/05/04 15:59:18.237</t>
  </si>
  <si>
    <t>'2025/05/04 15:59:18.238</t>
  </si>
  <si>
    <t>'2025/05/04 15:59:18.267</t>
  </si>
  <si>
    <t>'2025/05/04 15:59:18.297</t>
  </si>
  <si>
    <t>'2025/05/04 15:59:18.327</t>
  </si>
  <si>
    <t>'2025/05/04 15:59:18.328</t>
  </si>
  <si>
    <t>'2025/05/04 15:59:18.360</t>
  </si>
  <si>
    <t>'2025/05/04 15:59:18.387</t>
  </si>
  <si>
    <t>'2025/05/04 15:59:18.417</t>
  </si>
  <si>
    <t>'2025/05/04 15:59:18.418</t>
  </si>
  <si>
    <t>'2025/05/04 15:59:18.447</t>
  </si>
  <si>
    <t>'2025/05/04 15:59:18.482</t>
  </si>
  <si>
    <t>'2025/05/04 15:59:18.507</t>
  </si>
  <si>
    <t>'2025/05/04 15:59:18.537</t>
  </si>
  <si>
    <t>'2025/05/04 15:59:18.542</t>
  </si>
  <si>
    <t>'2025/05/04 15:59:18.569</t>
  </si>
  <si>
    <t>'2025/05/04 15:59:18.597</t>
  </si>
  <si>
    <t>'2025/05/04 15:59:18.598</t>
  </si>
  <si>
    <t>'2025/05/04 15:59:18.626</t>
  </si>
  <si>
    <t>'2025/05/04 15:59:18.656</t>
  </si>
  <si>
    <t>'2025/05/04 15:59:18.686</t>
  </si>
  <si>
    <t>'2025/05/04 15:59:18.687</t>
  </si>
  <si>
    <t>'2025/05/04 15:59:18.716</t>
  </si>
  <si>
    <t>'2025/05/04 15:59:18.746</t>
  </si>
  <si>
    <t>'2025/05/04 15:59:18.747</t>
  </si>
  <si>
    <t>'2025/05/04 15:59:18.781</t>
  </si>
  <si>
    <t>'2025/05/04 15:59:18.816</t>
  </si>
  <si>
    <t>'2025/05/04 15:59:18.817</t>
  </si>
  <si>
    <t>'2025/05/04 15:59:18.837</t>
  </si>
  <si>
    <t>'2025/05/04 15:59:18.868</t>
  </si>
  <si>
    <t>'2025/05/04 15:59:18.897</t>
  </si>
  <si>
    <t>'2025/05/04 15:59:18.898</t>
  </si>
  <si>
    <t>'2025/05/04 15:59:18.927</t>
  </si>
  <si>
    <t>'2025/05/04 15:59:18.957</t>
  </si>
  <si>
    <t>'2025/05/04 15:59:18.987</t>
  </si>
  <si>
    <t>'2025/05/04 15:59:18.988</t>
  </si>
  <si>
    <t>'2025/05/04 15:59:19.017</t>
  </si>
  <si>
    <t>'2025/05/04 15:59:19.018</t>
  </si>
  <si>
    <t>'2025/05/04 15:59:19.047</t>
  </si>
  <si>
    <t>'2025/05/04 15:59:19.078</t>
  </si>
  <si>
    <t>'2025/05/04 15:59:19.111</t>
  </si>
  <si>
    <t>'2025/05/04 15:59:19.138</t>
  </si>
  <si>
    <t>'2025/05/04 15:59:19.168</t>
  </si>
  <si>
    <t>'2025/05/04 15:59:19.198</t>
  </si>
  <si>
    <t>'2025/05/04 15:59:19.199</t>
  </si>
  <si>
    <t>'2025/05/04 15:59:19.227</t>
  </si>
  <si>
    <t>'2025/05/04 15:59:19.258</t>
  </si>
  <si>
    <t>'2025/05/04 15:59:19.260</t>
  </si>
  <si>
    <t>'2025/05/04 15:59:19.287</t>
  </si>
  <si>
    <t>'2025/05/04 15:59:19.317</t>
  </si>
  <si>
    <t>'2025/05/04 15:59:19.318</t>
  </si>
  <si>
    <t>'2025/05/04 15:59:19.347</t>
  </si>
  <si>
    <t>'2025/05/04 15:59:19.377</t>
  </si>
  <si>
    <t>'2025/05/04 15:59:19.410</t>
  </si>
  <si>
    <t>'2025/05/04 15:59:19.411</t>
  </si>
  <si>
    <t>'2025/05/04 15:59:19.437</t>
  </si>
  <si>
    <t>'2025/05/04 15:59:19.438</t>
  </si>
  <si>
    <t>'2025/05/04 15:59:19.467</t>
  </si>
  <si>
    <t>'2025/05/04 15:59:19.497</t>
  </si>
  <si>
    <t>'2025/05/04 15:59:19.527</t>
  </si>
  <si>
    <t>'2025/05/04 15:59:19.528</t>
  </si>
  <si>
    <t>'2025/05/04 15:59:19.559</t>
  </si>
  <si>
    <t>'2025/05/04 15:59:19.586</t>
  </si>
  <si>
    <t>'2025/05/04 15:59:19.587</t>
  </si>
  <si>
    <t>'2025/05/04 15:59:19.621</t>
  </si>
  <si>
    <t>'2025/05/04 15:59:19.648</t>
  </si>
  <si>
    <t>'2025/05/04 15:59:19.680</t>
  </si>
  <si>
    <t>'2025/05/04 15:59:19.712</t>
  </si>
  <si>
    <t>'2025/05/04 15:59:19.713</t>
  </si>
  <si>
    <t>'2025/05/04 15:59:19.737</t>
  </si>
  <si>
    <t>'2025/05/04 15:59:19.767</t>
  </si>
  <si>
    <t>'2025/05/04 15:59:19.768</t>
  </si>
  <si>
    <t>'2025/05/04 15:59:19.798</t>
  </si>
  <si>
    <t>'2025/05/04 15:59:19.827</t>
  </si>
  <si>
    <t>'2025/05/04 15:59:19.828</t>
  </si>
  <si>
    <t>'2025/05/04 15:59:19.859</t>
  </si>
  <si>
    <t>'2025/05/04 15:59:19.893</t>
  </si>
  <si>
    <t>'2025/05/04 15:59:19.917</t>
  </si>
  <si>
    <t>'2025/05/04 15:59:19.947</t>
  </si>
  <si>
    <t>'2025/05/04 15:59:19.948</t>
  </si>
  <si>
    <t>'2025/05/04 15:59:19.978</t>
  </si>
  <si>
    <t>'2025/05/04 15:59:20.018</t>
  </si>
  <si>
    <t>'2025/05/04 15:59:20.019</t>
  </si>
  <si>
    <t>'2025/05/04 15:59:20.037</t>
  </si>
  <si>
    <t>'2025/05/04 15:59:20.067</t>
  </si>
  <si>
    <t>'2025/05/04 15:59:20.068</t>
  </si>
  <si>
    <t>'2025/05/04 15:59:20.097</t>
  </si>
  <si>
    <t>'2025/05/04 15:59:20.127</t>
  </si>
  <si>
    <t>'2025/05/04 15:59:20.157</t>
  </si>
  <si>
    <t>'2025/05/04 15:59:20.160</t>
  </si>
  <si>
    <t>'2025/05/04 15:59:20.187</t>
  </si>
  <si>
    <t>'2025/05/04 15:59:20.217</t>
  </si>
  <si>
    <t>'2025/05/04 15:59:20.247</t>
  </si>
  <si>
    <t>'2025/05/04 15:59:20.248</t>
  </si>
  <si>
    <t>'2025/05/04 15:59:20.281</t>
  </si>
  <si>
    <t>'2025/05/04 15:59:20.282</t>
  </si>
  <si>
    <t>'2025/05/04 15:59:20.307</t>
  </si>
  <si>
    <t>'2025/05/04 15:59:20.339</t>
  </si>
  <si>
    <t>'2025/05/04 15:59:20.340</t>
  </si>
  <si>
    <t>'2025/05/04 15:59:20.367</t>
  </si>
  <si>
    <t>'2025/05/04 15:59:20.401</t>
  </si>
  <si>
    <t>'2025/05/04 15:59:20.403</t>
  </si>
  <si>
    <t>'2025/05/04 15:59:20.427</t>
  </si>
  <si>
    <t>'2025/05/04 15:59:20.488</t>
  </si>
  <si>
    <t>'2025/05/04 15:59:20.489</t>
  </si>
  <si>
    <t>'2025/05/04 15:59:20.517</t>
  </si>
  <si>
    <t>'2025/05/04 15:59:20.549</t>
  </si>
  <si>
    <t>'2025/05/04 15:59:20.550</t>
  </si>
  <si>
    <t>'2025/05/04 15:59:20.577</t>
  </si>
  <si>
    <t>'2025/05/04 15:59:20.611</t>
  </si>
  <si>
    <t>'2025/05/04 15:59:20.612</t>
  </si>
  <si>
    <t>'2025/05/04 15:59:20.638</t>
  </si>
  <si>
    <t>'2025/05/04 15:59:20.667</t>
  </si>
  <si>
    <t>'2025/05/04 15:59:20.697</t>
  </si>
  <si>
    <t>'2025/05/04 15:59:20.698</t>
  </si>
  <si>
    <t>'2025/05/04 15:59:20.727</t>
  </si>
  <si>
    <t>'2025/05/04 15:59:20.757</t>
  </si>
  <si>
    <t>'2025/05/04 15:59:20.760</t>
  </si>
  <si>
    <t>'2025/05/04 15:59:20.787</t>
  </si>
  <si>
    <t>'2025/05/04 15:59:20.817</t>
  </si>
  <si>
    <t>'2025/05/04 15:59:20.846</t>
  </si>
  <si>
    <t>'2025/05/04 15:59:20.847</t>
  </si>
  <si>
    <t>'2025/05/04 15:59:20.878</t>
  </si>
  <si>
    <t>'2025/05/04 15:59:20.913</t>
  </si>
  <si>
    <t>'2025/05/04 15:59:20.914</t>
  </si>
  <si>
    <t>'2025/05/04 15:59:20.937</t>
  </si>
  <si>
    <t>'2025/05/04 15:59:20.967</t>
  </si>
  <si>
    <t>'2025/05/04 15:59:20.968</t>
  </si>
  <si>
    <t>'2025/05/04 15:59:20.997</t>
  </si>
  <si>
    <t>'2025/05/04 15:59:21.026</t>
  </si>
  <si>
    <t>'2025/05/04 15:59:21.028</t>
  </si>
  <si>
    <t>'2025/05/04 15:59:21.060</t>
  </si>
  <si>
    <t>'2025/05/04 15:59:21.087</t>
  </si>
  <si>
    <t>'2025/05/04 15:59:21.088</t>
  </si>
  <si>
    <t>'2025/05/04 15:59:21.117</t>
  </si>
  <si>
    <t>'2025/05/04 15:59:21.149</t>
  </si>
  <si>
    <t>'2025/05/04 15:59:21.150</t>
  </si>
  <si>
    <t>'2025/05/04 15:59:21.180</t>
  </si>
  <si>
    <t>'2025/05/04 15:59:21.181</t>
  </si>
  <si>
    <t>'2025/05/04 15:59:21.210</t>
  </si>
  <si>
    <t>'2025/05/04 15:59:21.237</t>
  </si>
  <si>
    <t>'2025/05/04 15:59:21.238</t>
  </si>
  <si>
    <t>'2025/05/04 15:59:21.267</t>
  </si>
  <si>
    <t>'2025/05/04 15:59:21.297</t>
  </si>
  <si>
    <t>'2025/05/04 15:59:21.327</t>
  </si>
  <si>
    <t>'2025/05/04 15:59:21.328</t>
  </si>
  <si>
    <t>'2025/05/04 15:59:21.357</t>
  </si>
  <si>
    <t>'2025/05/04 15:59:21.361</t>
  </si>
  <si>
    <t>'2025/05/04 15:59:21.387</t>
  </si>
  <si>
    <t>'2025/05/04 15:59:21.417</t>
  </si>
  <si>
    <t>'2025/05/04 15:59:21.449</t>
  </si>
  <si>
    <t>'2025/05/04 15:59:21.450</t>
  </si>
  <si>
    <t>'2025/05/04 15:59:21.479</t>
  </si>
  <si>
    <t>'2025/05/04 15:59:21.480</t>
  </si>
  <si>
    <t>'2025/05/04 15:59:21.506</t>
  </si>
  <si>
    <t>'2025/05/04 15:59:21.536</t>
  </si>
  <si>
    <t>'2025/05/04 15:59:21.543</t>
  </si>
  <si>
    <t>'2025/05/04 15:59:21.566</t>
  </si>
  <si>
    <t>'2025/05/04 15:59:21.597</t>
  </si>
  <si>
    <t>'2025/05/04 15:59:21.627</t>
  </si>
  <si>
    <t>'2025/05/04 15:59:21.659</t>
  </si>
  <si>
    <t>'2025/05/04 15:59:21.687</t>
  </si>
  <si>
    <t>'2025/05/04 15:59:21.688</t>
  </si>
  <si>
    <t>'2025/05/04 15:59:21.717</t>
  </si>
  <si>
    <t>'2025/05/04 15:59:21.747</t>
  </si>
  <si>
    <t>'2025/05/04 15:59:21.748</t>
  </si>
  <si>
    <t>'2025/05/04 15:59:21.778</t>
  </si>
  <si>
    <t>'2025/05/04 15:59:21.811</t>
  </si>
  <si>
    <t>'2025/05/04 15:59:21.813</t>
  </si>
  <si>
    <t>'2025/05/04 15:59:21.838</t>
  </si>
  <si>
    <t>'2025/05/04 15:59:21.839</t>
  </si>
  <si>
    <t>'2025/05/04 15:59:21.867</t>
  </si>
  <si>
    <t>'2025/05/04 15:59:21.898</t>
  </si>
  <si>
    <t>'2025/05/04 15:59:21.929</t>
  </si>
  <si>
    <t>'2025/05/04 15:59:21.930</t>
  </si>
  <si>
    <t>'2025/05/04 15:59:21.960</t>
  </si>
  <si>
    <t>'2025/05/04 15:59:21.987</t>
  </si>
  <si>
    <t>'2025/05/04 15:59:22.017</t>
  </si>
  <si>
    <t>'2025/05/04 15:59:22.018</t>
  </si>
  <si>
    <t>'2025/05/04 15:59:22.047</t>
  </si>
  <si>
    <t>'2025/05/04 15:59:22.079</t>
  </si>
  <si>
    <t>'2025/05/04 15:59:22.108</t>
  </si>
  <si>
    <t>'2025/05/04 15:59:22.137</t>
  </si>
  <si>
    <t>'2025/05/04 15:59:22.167</t>
  </si>
  <si>
    <t>'2025/05/04 15:59:22.168</t>
  </si>
  <si>
    <t>'2025/05/04 15:59:22.197</t>
  </si>
  <si>
    <t>'2025/05/04 15:59:22.227</t>
  </si>
  <si>
    <t>'2025/05/04 15:59:22.228</t>
  </si>
  <si>
    <t>'2025/05/04 15:59:22.259</t>
  </si>
  <si>
    <t>'2025/05/04 15:59:22.287</t>
  </si>
  <si>
    <t>'2025/05/04 15:59:22.316</t>
  </si>
  <si>
    <t>'2025/05/04 15:59:22.317</t>
  </si>
  <si>
    <t>'2025/05/04 15:59:22.348</t>
  </si>
  <si>
    <t>'2025/05/04 15:59:22.377</t>
  </si>
  <si>
    <t>'2025/05/04 15:59:22.412</t>
  </si>
  <si>
    <t>'2025/05/04 15:59:22.417</t>
  </si>
  <si>
    <t>'2025/05/04 15:59:22.437</t>
  </si>
  <si>
    <t>'2025/05/04 15:59:22.438</t>
  </si>
  <si>
    <t>'2025/05/04 15:59:22.468</t>
  </si>
  <si>
    <t>'2025/05/04 15:59:22.497</t>
  </si>
  <si>
    <t>'2025/05/04 15:59:22.527</t>
  </si>
  <si>
    <t>'2025/05/04 15:59:22.531</t>
  </si>
  <si>
    <t>'2025/05/04 15:59:22.556</t>
  </si>
  <si>
    <t>'2025/05/04 15:59:22.558</t>
  </si>
  <si>
    <t>'2025/05/04 15:59:22.587</t>
  </si>
  <si>
    <t>'2025/05/04 15:59:22.617</t>
  </si>
  <si>
    <t>'2025/05/04 15:59:22.618</t>
  </si>
  <si>
    <t>'2025/05/04 15:59:22.648</t>
  </si>
  <si>
    <t>'2025/05/04 15:59:22.680</t>
  </si>
  <si>
    <t>'2025/05/04 15:59:22.710</t>
  </si>
  <si>
    <t>'2025/05/04 15:59:22.711</t>
  </si>
  <si>
    <t>'2025/05/04 15:59:22.739</t>
  </si>
  <si>
    <t>'2025/05/04 15:59:22.767</t>
  </si>
  <si>
    <t>'2025/05/04 15:59:22.797</t>
  </si>
  <si>
    <t>'2025/05/04 15:59:22.827</t>
  </si>
  <si>
    <t>'2025/05/04 15:59:22.829</t>
  </si>
  <si>
    <t>'2025/05/04 15:59:22.857</t>
  </si>
  <si>
    <t>'2025/05/04 15:59:22.917</t>
  </si>
  <si>
    <t>'2025/05/04 15:59:22.918</t>
  </si>
  <si>
    <t>'2025/05/04 15:59:22.949</t>
  </si>
  <si>
    <t>'2025/05/04 15:59:22.977</t>
  </si>
  <si>
    <t>'2025/05/04 15:59:23.009</t>
  </si>
  <si>
    <t>'2025/05/04 15:59:23.012</t>
  </si>
  <si>
    <t>'2025/05/04 15:59:23.038</t>
  </si>
  <si>
    <t>'2025/05/04 15:59:23.067</t>
  </si>
  <si>
    <t>'2025/05/04 15:59:23.099</t>
  </si>
  <si>
    <t>'2025/05/04 15:59:23.130</t>
  </si>
  <si>
    <t>'2025/05/04 15:59:23.131</t>
  </si>
  <si>
    <t>'2025/05/04 15:59:23.158</t>
  </si>
  <si>
    <t>'2025/05/04 15:59:23.187</t>
  </si>
  <si>
    <t>'2025/05/04 15:59:23.217</t>
  </si>
  <si>
    <t>'2025/05/04 15:59:23.248</t>
  </si>
  <si>
    <t>'2025/05/04 15:59:23.279</t>
  </si>
  <si>
    <t>'2025/05/04 15:59:23.310</t>
  </si>
  <si>
    <t>'2025/05/04 15:59:23.338</t>
  </si>
  <si>
    <t>'2025/05/04 15:59:23.367</t>
  </si>
  <si>
    <t>'2025/05/04 15:59:23.398</t>
  </si>
  <si>
    <t>'2025/05/04 15:59:23.426</t>
  </si>
  <si>
    <t>'2025/05/04 15:59:23.429</t>
  </si>
  <si>
    <t>'2025/05/04 15:59:23.457</t>
  </si>
  <si>
    <t>'2025/05/04 15:59:23.458</t>
  </si>
  <si>
    <t>'2025/05/04 15:59:23.487</t>
  </si>
  <si>
    <t>'2025/05/04 15:59:23.519</t>
  </si>
  <si>
    <t>'2025/05/04 15:59:23.551</t>
  </si>
  <si>
    <t>'2025/05/04 15:59:23.552</t>
  </si>
  <si>
    <t>'2025/05/04 15:59:23.577</t>
  </si>
  <si>
    <t>'2025/05/04 15:59:23.578</t>
  </si>
  <si>
    <t>'2025/05/04 15:59:23.610</t>
  </si>
  <si>
    <t>'2025/05/04 15:59:23.637</t>
  </si>
  <si>
    <t>'2025/05/04 15:59:23.643</t>
  </si>
  <si>
    <t>'2025/05/04 15:59:23.667</t>
  </si>
  <si>
    <t>'2025/05/04 15:59:23.697</t>
  </si>
  <si>
    <t>'2025/05/04 15:59:23.727</t>
  </si>
  <si>
    <t>'2025/05/04 15:59:23.728</t>
  </si>
  <si>
    <t>'2025/05/04 15:59:23.758</t>
  </si>
  <si>
    <t>'2025/05/04 15:59:23.787</t>
  </si>
  <si>
    <t>'2025/05/04 15:59:23.789</t>
  </si>
  <si>
    <t>'2025/05/04 15:59:23.819</t>
  </si>
  <si>
    <t>'2025/05/04 15:59:23.851</t>
  </si>
  <si>
    <t>'2025/05/04 15:59:23.878</t>
  </si>
  <si>
    <t>'2025/05/04 15:59:23.910</t>
  </si>
  <si>
    <t>'2025/05/04 15:59:23.938</t>
  </si>
  <si>
    <t>'2025/05/04 15:59:23.939</t>
  </si>
  <si>
    <t>'2025/05/04 15:59:23.969</t>
  </si>
  <si>
    <t>'2025/05/04 15:59:23.999</t>
  </si>
  <si>
    <t>'2025/05/04 15:59:24.026</t>
  </si>
  <si>
    <t>'2025/05/04 15:59:24.027</t>
  </si>
  <si>
    <t>'2025/05/04 15:59:24.060</t>
  </si>
  <si>
    <t>'2025/05/04 15:59:24.087</t>
  </si>
  <si>
    <t>'2025/05/04 15:59:24.088</t>
  </si>
  <si>
    <t>'2025/05/04 15:59:24.117</t>
  </si>
  <si>
    <t>'2025/05/04 15:59:24.118</t>
  </si>
  <si>
    <t>'2025/05/04 15:59:24.148</t>
  </si>
  <si>
    <t>'2025/05/04 15:59:24.178</t>
  </si>
  <si>
    <t>'2025/05/04 15:59:24.213</t>
  </si>
  <si>
    <t>'2025/05/04 15:59:24.237</t>
  </si>
  <si>
    <t>'2025/05/04 15:59:24.267</t>
  </si>
  <si>
    <t>'2025/05/04 15:59:24.268</t>
  </si>
  <si>
    <t>'2025/05/04 15:59:24.297</t>
  </si>
  <si>
    <t>'2025/05/04 15:59:24.298</t>
  </si>
  <si>
    <t>'2025/05/04 15:59:24.326</t>
  </si>
  <si>
    <t>'2025/05/04 15:59:24.360</t>
  </si>
  <si>
    <t>'2025/05/04 15:59:24.388</t>
  </si>
  <si>
    <t>'2025/05/04 15:59:24.389</t>
  </si>
  <si>
    <t>'2025/05/04 15:59:24.417</t>
  </si>
  <si>
    <t>'2025/05/04 15:59:24.448</t>
  </si>
  <si>
    <t>'2025/05/04 15:59:24.478</t>
  </si>
  <si>
    <t>'2025/05/04 15:59:24.507</t>
  </si>
  <si>
    <t>'2025/05/04 15:59:24.508</t>
  </si>
  <si>
    <t>'2025/05/04 15:59:24.546</t>
  </si>
  <si>
    <t>'2025/05/04 15:59:24.567</t>
  </si>
  <si>
    <t>'2025/05/04 15:59:24.568</t>
  </si>
  <si>
    <t>'2025/05/04 15:59:24.598</t>
  </si>
  <si>
    <t>'2025/05/04 15:59:24.627</t>
  </si>
  <si>
    <t>'2025/05/04 15:59:24.628</t>
  </si>
  <si>
    <t>'2025/05/04 15:59:24.659</t>
  </si>
  <si>
    <t>'2025/05/04 15:59:24.660</t>
  </si>
  <si>
    <t>'2025/05/04 15:59:24.687</t>
  </si>
  <si>
    <t>'2025/05/04 15:59:24.717</t>
  </si>
  <si>
    <t>'2025/05/04 15:59:24.718</t>
  </si>
  <si>
    <t>'2025/05/04 15:59:24.749</t>
  </si>
  <si>
    <t>'2025/05/04 15:59:24.777</t>
  </si>
  <si>
    <t>'2025/05/04 15:59:24.809</t>
  </si>
  <si>
    <t>'2025/05/04 15:59:24.812</t>
  </si>
  <si>
    <t>'2025/05/04 15:59:24.838</t>
  </si>
  <si>
    <t>'2025/05/04 15:59:24.867</t>
  </si>
  <si>
    <t>'2025/05/04 15:59:24.868</t>
  </si>
  <si>
    <t>'2025/05/04 15:59:24.898</t>
  </si>
  <si>
    <t>'2025/05/04 15:59:24.926</t>
  </si>
  <si>
    <t>'2025/05/04 15:59:24.959</t>
  </si>
  <si>
    <t>'2025/05/04 15:59:24.989</t>
  </si>
  <si>
    <t>'2025/05/04 15:59:25.019</t>
  </si>
  <si>
    <t>'2025/05/04 15:59:25.047</t>
  </si>
  <si>
    <t>'2025/05/04 15:59:25.080</t>
  </si>
  <si>
    <t>'2025/05/04 15:59:25.114</t>
  </si>
  <si>
    <t>'2025/05/04 15:59:25.137</t>
  </si>
  <si>
    <t>'2025/05/04 15:59:25.169</t>
  </si>
  <si>
    <t>'2025/05/04 15:59:25.173</t>
  </si>
  <si>
    <t>'2025/05/04 15:59:25.197</t>
  </si>
  <si>
    <t>'2025/05/04 15:59:25.198</t>
  </si>
  <si>
    <t>'2025/05/04 15:59:25.227</t>
  </si>
  <si>
    <t>'2025/05/04 15:59:25.259</t>
  </si>
  <si>
    <t>'2025/05/04 15:59:25.287</t>
  </si>
  <si>
    <t>'2025/05/04 15:59:25.288</t>
  </si>
  <si>
    <t>'2025/05/04 15:59:25.317</t>
  </si>
  <si>
    <t>'2025/05/04 15:59:25.318</t>
  </si>
  <si>
    <t>'2025/05/04 15:59:25.348</t>
  </si>
  <si>
    <t>'2025/05/04 15:59:25.378</t>
  </si>
  <si>
    <t>'2025/05/04 15:59:25.407</t>
  </si>
  <si>
    <t>'2025/05/04 15:59:25.437</t>
  </si>
  <si>
    <t>'2025/05/04 15:59:25.439</t>
  </si>
  <si>
    <t>'2025/05/04 15:59:25.467</t>
  </si>
  <si>
    <t>'2025/05/04 15:59:25.498</t>
  </si>
  <si>
    <t>'2025/05/04 15:59:25.526</t>
  </si>
  <si>
    <t>'2025/05/04 15:59:25.560</t>
  </si>
  <si>
    <t>'2025/05/04 15:59:25.587</t>
  </si>
  <si>
    <t>'2025/05/04 15:59:25.589</t>
  </si>
  <si>
    <t>'2025/05/04 15:59:25.626</t>
  </si>
  <si>
    <t>'2025/05/04 15:59:25.647</t>
  </si>
  <si>
    <t>'2025/05/04 15:59:25.681</t>
  </si>
  <si>
    <t>'2025/05/04 15:59:25.711</t>
  </si>
  <si>
    <t>'2025/05/04 15:59:25.712</t>
  </si>
  <si>
    <t>'2025/05/04 15:59:25.738</t>
  </si>
  <si>
    <t>'2025/05/04 15:59:25.740</t>
  </si>
  <si>
    <t>'2025/05/04 15:59:25.767</t>
  </si>
  <si>
    <t>'2025/05/04 15:59:25.797</t>
  </si>
  <si>
    <t>'2025/05/04 15:59:25.827</t>
  </si>
  <si>
    <t>'2025/05/04 15:59:25.831</t>
  </si>
  <si>
    <t>'2025/05/04 15:59:25.857</t>
  </si>
  <si>
    <t>'2025/05/04 15:59:25.886</t>
  </si>
  <si>
    <t>'2025/05/04 15:59:25.916</t>
  </si>
  <si>
    <t>'2025/05/04 15:59:25.947</t>
  </si>
  <si>
    <t>'2025/05/04 15:59:25.980</t>
  </si>
  <si>
    <t>'2025/05/04 15:59:26.010</t>
  </si>
  <si>
    <t>'2025/05/04 15:59:26.043</t>
  </si>
  <si>
    <t>'2025/05/04 15:59:26.067</t>
  </si>
  <si>
    <t>'2025/05/04 15:59:26.100</t>
  </si>
  <si>
    <t>'2025/05/04 15:59:26.127</t>
  </si>
  <si>
    <t>'2025/05/04 15:59:26.128</t>
  </si>
  <si>
    <t>'2025/05/04 15:59:26.158</t>
  </si>
  <si>
    <t>'2025/05/04 15:59:26.187</t>
  </si>
  <si>
    <t>'2025/05/04 15:59:26.217</t>
  </si>
  <si>
    <t>'2025/05/04 15:59:26.250</t>
  </si>
  <si>
    <t>'2025/05/04 15:59:26.251</t>
  </si>
  <si>
    <t>'2025/05/04 15:59:26.277</t>
  </si>
  <si>
    <t>'2025/05/04 15:59:26.310</t>
  </si>
  <si>
    <t>'2025/05/04 15:59:26.312</t>
  </si>
  <si>
    <t>'2025/05/04 15:59:26.337</t>
  </si>
  <si>
    <t>'2025/05/04 15:59:26.366</t>
  </si>
  <si>
    <t>'2025/05/04 15:59:26.367</t>
  </si>
  <si>
    <t>'2025/05/04 15:59:26.397</t>
  </si>
  <si>
    <t>'2025/05/04 15:59:26.427</t>
  </si>
  <si>
    <t>'2025/05/04 15:59:26.428</t>
  </si>
  <si>
    <t>'2025/05/04 15:59:26.457</t>
  </si>
  <si>
    <t>'2025/05/04 15:59:26.458</t>
  </si>
  <si>
    <t>'2025/05/04 15:59:26.489</t>
  </si>
  <si>
    <t>'2025/05/04 15:59:26.517</t>
  </si>
  <si>
    <t>'2025/05/04 15:59:26.548</t>
  </si>
  <si>
    <t>'2025/05/04 15:59:26.577</t>
  </si>
  <si>
    <t>'2025/05/04 15:59:26.578</t>
  </si>
  <si>
    <t>'2025/05/04 15:59:26.609</t>
  </si>
  <si>
    <t>'2025/05/04 15:59:26.637</t>
  </si>
  <si>
    <t>'2025/05/04 15:59:26.638</t>
  </si>
  <si>
    <t>'2025/05/04 15:59:26.668</t>
  </si>
  <si>
    <t>'2025/05/04 15:59:26.698</t>
  </si>
  <si>
    <t>'2025/05/04 15:59:26.699</t>
  </si>
  <si>
    <t>'2025/05/04 15:59:26.728</t>
  </si>
  <si>
    <t>'2025/05/04 15:59:26.757</t>
  </si>
  <si>
    <t>'2025/05/04 15:59:26.758</t>
  </si>
  <si>
    <t>'2025/05/04 15:59:26.787</t>
  </si>
  <si>
    <t>'2025/05/04 15:59:26.817</t>
  </si>
  <si>
    <t>'2025/05/04 15:59:26.847</t>
  </si>
  <si>
    <t>'2025/05/04 15:59:26.881</t>
  </si>
  <si>
    <t>'2025/05/04 15:59:26.911</t>
  </si>
  <si>
    <t>'2025/05/04 15:59:26.937</t>
  </si>
  <si>
    <t>'2025/05/04 15:59:26.938</t>
  </si>
  <si>
    <t>'2025/05/04 15:59:26.967</t>
  </si>
  <si>
    <t>'2025/05/04 15:59:26.997</t>
  </si>
  <si>
    <t>'2025/05/04 15:59:27.027</t>
  </si>
  <si>
    <t>'2025/05/04 15:59:27.028</t>
  </si>
  <si>
    <t>'2025/05/04 15:59:27.059</t>
  </si>
  <si>
    <t>'2025/05/04 15:59:27.089</t>
  </si>
  <si>
    <t>'2025/05/04 15:59:27.116</t>
  </si>
  <si>
    <t>'2025/05/04 15:59:27.117</t>
  </si>
  <si>
    <t>'2025/05/04 15:59:27.149</t>
  </si>
  <si>
    <t>'2025/05/04 15:59:27.177</t>
  </si>
  <si>
    <t>'2025/05/04 15:59:27.209</t>
  </si>
  <si>
    <t>'2025/05/04 15:59:27.218</t>
  </si>
  <si>
    <t>'2025/05/04 15:59:27.239</t>
  </si>
  <si>
    <t>'2025/05/04 15:59:27.267</t>
  </si>
  <si>
    <t>'2025/05/04 15:59:27.268</t>
  </si>
  <si>
    <t>'2025/05/04 15:59:27.297</t>
  </si>
  <si>
    <t>'2025/05/04 15:59:27.359</t>
  </si>
  <si>
    <t>'2025/05/04 15:59:27.360</t>
  </si>
  <si>
    <t>'2025/05/04 15:59:27.387</t>
  </si>
  <si>
    <t>'2025/05/04 15:59:27.417</t>
  </si>
  <si>
    <t>'2025/05/04 15:59:27.447</t>
  </si>
  <si>
    <t>'2025/05/04 15:59:27.448</t>
  </si>
  <si>
    <t>'2025/05/04 15:59:27.479</t>
  </si>
  <si>
    <t>'2025/05/04 15:59:27.513</t>
  </si>
  <si>
    <t>'2025/05/04 15:59:27.514</t>
  </si>
  <si>
    <t>'2025/05/04 15:59:27.537</t>
  </si>
  <si>
    <t>'2025/05/04 15:59:27.568</t>
  </si>
  <si>
    <t>'2025/05/04 15:59:27.599</t>
  </si>
  <si>
    <t>'2025/05/04 15:59:27.626</t>
  </si>
  <si>
    <t>'2025/05/04 15:59:27.659</t>
  </si>
  <si>
    <t>'2025/05/04 15:59:27.689</t>
  </si>
  <si>
    <t>'2025/05/04 15:59:27.717</t>
  </si>
  <si>
    <t>'2025/05/04 15:59:27.718</t>
  </si>
  <si>
    <t>'2025/05/04 15:59:27.747</t>
  </si>
  <si>
    <t>'2025/05/04 15:59:27.780</t>
  </si>
  <si>
    <t>'2025/05/04 15:59:27.781</t>
  </si>
  <si>
    <t>'2025/05/04 15:59:27.810</t>
  </si>
  <si>
    <t>'2025/05/04 15:59:27.838</t>
  </si>
  <si>
    <t>'2025/05/04 15:59:27.839</t>
  </si>
  <si>
    <t>'2025/05/04 15:59:27.869</t>
  </si>
  <si>
    <t>'2025/05/04 15:59:27.927</t>
  </si>
  <si>
    <t>'2025/05/04 15:59:27.928</t>
  </si>
  <si>
    <t>'2025/05/04 15:59:27.959</t>
  </si>
  <si>
    <t>'2025/05/04 15:59:27.987</t>
  </si>
  <si>
    <t>'2025/05/04 15:59:28.016</t>
  </si>
  <si>
    <t>'2025/05/04 15:59:28.019</t>
  </si>
  <si>
    <t>'2025/05/04 15:59:28.048</t>
  </si>
  <si>
    <t>'2025/05/04 15:59:28.077</t>
  </si>
  <si>
    <t>'2025/05/04 15:59:28.107</t>
  </si>
  <si>
    <t>'2025/05/04 15:59:28.108</t>
  </si>
  <si>
    <t>'2025/05/04 15:59:28.139</t>
  </si>
  <si>
    <t>'2025/05/04 15:59:28.167</t>
  </si>
  <si>
    <t>'2025/05/04 15:59:28.168</t>
  </si>
  <si>
    <t>'2025/05/04 15:59:28.199</t>
  </si>
  <si>
    <t>'2025/05/04 15:59:28.200</t>
  </si>
  <si>
    <t>'2025/05/04 15:59:28.227</t>
  </si>
  <si>
    <t>'2025/05/04 15:59:28.287</t>
  </si>
  <si>
    <t>'2025/05/04 15:59:28.289</t>
  </si>
  <si>
    <t>'2025/05/04 15:59:28.317</t>
  </si>
  <si>
    <t>'2025/05/04 15:59:28.318</t>
  </si>
  <si>
    <t>'2025/05/04 15:59:28.319</t>
  </si>
  <si>
    <t>'2025/05/04 15:59:28.349</t>
  </si>
  <si>
    <t>'2025/05/04 15:59:28.377</t>
  </si>
  <si>
    <t>'2025/05/04 15:59:28.417</t>
  </si>
  <si>
    <t>'2025/05/04 15:59:28.421</t>
  </si>
  <si>
    <t>'2025/05/04 15:59:28.437</t>
  </si>
  <si>
    <t>'2025/05/04 15:59:28.438</t>
  </si>
  <si>
    <t>'2025/05/04 15:59:28.467</t>
  </si>
  <si>
    <t>'2025/05/04 15:59:28.499</t>
  </si>
  <si>
    <t>'2025/05/04 15:59:28.528</t>
  </si>
  <si>
    <t>'2025/05/04 15:59:28.529</t>
  </si>
  <si>
    <t>'2025/05/04 15:59:28.559</t>
  </si>
  <si>
    <t>'2025/05/04 15:59:28.587</t>
  </si>
  <si>
    <t>'2025/05/04 15:59:28.588</t>
  </si>
  <si>
    <t>'2025/05/04 15:59:28.617</t>
  </si>
  <si>
    <t>'2025/05/04 15:59:28.618</t>
  </si>
  <si>
    <t>'2025/05/04 15:59:28.647</t>
  </si>
  <si>
    <t>'2025/05/04 15:59:28.680</t>
  </si>
  <si>
    <t>'2025/05/04 15:59:28.708</t>
  </si>
  <si>
    <t>'2025/05/04 15:59:28.709</t>
  </si>
  <si>
    <t>'2025/05/04 15:59:28.736</t>
  </si>
  <si>
    <t>'2025/05/04 15:59:28.738</t>
  </si>
  <si>
    <t>'2025/05/04 15:59:28.768</t>
  </si>
  <si>
    <t>'2025/05/04 15:59:28.797</t>
  </si>
  <si>
    <t>'2025/05/04 15:59:28.828</t>
  </si>
  <si>
    <t>'2025/05/04 15:59:28.859</t>
  </si>
  <si>
    <t>'2025/05/04 15:59:28.887</t>
  </si>
  <si>
    <t>'2025/05/04 15:59:28.888</t>
  </si>
  <si>
    <t>'2025/05/04 15:59:28.917</t>
  </si>
  <si>
    <t>'2025/05/04 15:59:28.950</t>
  </si>
  <si>
    <t>'2025/05/04 15:59:28.978</t>
  </si>
  <si>
    <t>'2025/05/04 15:59:29.009</t>
  </si>
  <si>
    <t>'2025/05/04 15:59:29.010</t>
  </si>
  <si>
    <t>'2025/05/04 15:59:29.037</t>
  </si>
  <si>
    <t>'2025/05/04 15:59:29.068</t>
  </si>
  <si>
    <t>'2025/05/04 15:59:29.069</t>
  </si>
  <si>
    <t>'2025/05/04 15:59:29.096</t>
  </si>
  <si>
    <t>'2025/05/04 15:59:29.097</t>
  </si>
  <si>
    <t>'2025/05/04 15:59:29.127</t>
  </si>
  <si>
    <t>'2025/05/04 15:59:29.159</t>
  </si>
  <si>
    <t>'2025/05/04 15:59:29.187</t>
  </si>
  <si>
    <t>'2025/05/04 15:59:29.222</t>
  </si>
  <si>
    <t>'2025/05/04 15:59:29.247</t>
  </si>
  <si>
    <t>'2025/05/04 15:59:29.248</t>
  </si>
  <si>
    <t>'2025/05/04 15:59:29.280</t>
  </si>
  <si>
    <t>'2025/05/04 15:59:29.313</t>
  </si>
  <si>
    <t>'2025/05/04 15:59:29.342</t>
  </si>
  <si>
    <t>'2025/05/04 15:59:29.343</t>
  </si>
  <si>
    <t>'2025/05/04 15:59:29.367</t>
  </si>
  <si>
    <t>'2025/05/04 15:59:29.426</t>
  </si>
  <si>
    <t>'2025/05/04 15:59:29.427</t>
  </si>
  <si>
    <t>'2025/05/04 15:59:29.428</t>
  </si>
  <si>
    <t>'2025/05/04 15:59:29.457</t>
  </si>
  <si>
    <t>'2025/05/04 15:59:29.488</t>
  </si>
  <si>
    <t>'2025/05/04 15:59:29.516</t>
  </si>
  <si>
    <t>'2025/05/04 15:59:29.517</t>
  </si>
  <si>
    <t>'2025/05/04 15:59:29.547</t>
  </si>
  <si>
    <t>'2025/05/04 15:59:29.579</t>
  </si>
  <si>
    <t>'2025/05/04 15:59:29.612</t>
  </si>
  <si>
    <t>'2025/05/04 15:59:29.613</t>
  </si>
  <si>
    <t>'2025/05/04 15:59:29.637</t>
  </si>
  <si>
    <t>'2025/05/04 15:59:29.639</t>
  </si>
  <si>
    <t>'2025/05/04 15:59:29.668</t>
  </si>
  <si>
    <t>'2025/05/04 15:59:29.698</t>
  </si>
  <si>
    <t>'2025/05/04 15:59:29.699</t>
  </si>
  <si>
    <t>'2025/05/04 15:59:29.727</t>
  </si>
  <si>
    <t>'2025/05/04 15:59:29.757</t>
  </si>
  <si>
    <t>'2025/05/04 15:59:29.788</t>
  </si>
  <si>
    <t>'2025/05/04 15:59:29.818</t>
  </si>
  <si>
    <t>'2025/05/04 15:59:29.847</t>
  </si>
  <si>
    <t>'2025/05/04 15:59:29.879</t>
  </si>
  <si>
    <t>'2025/05/04 15:59:29.880</t>
  </si>
  <si>
    <t>'2025/05/04 15:59:29.910</t>
  </si>
  <si>
    <t>'2025/05/04 15:59:29.937</t>
  </si>
  <si>
    <t>'2025/05/04 15:59:29.969</t>
  </si>
  <si>
    <t>'2025/05/04 15:59:29.997</t>
  </si>
  <si>
    <t>'2025/05/04 15:59:30.027</t>
  </si>
  <si>
    <t>'2025/05/04 15:59:30.028</t>
  </si>
  <si>
    <t>'2025/05/04 15:59:30.057</t>
  </si>
  <si>
    <t>'2025/05/04 15:59:30.087</t>
  </si>
  <si>
    <t>'2025/05/04 15:59:30.088</t>
  </si>
  <si>
    <t>'2025/05/04 15:59:30.119</t>
  </si>
  <si>
    <t>'2025/05/04 15:59:30.149</t>
  </si>
  <si>
    <t>'2025/05/04 15:59:30.150</t>
  </si>
  <si>
    <t>'2025/05/04 15:59:30.178</t>
  </si>
  <si>
    <t>'2025/05/04 15:59:30.212</t>
  </si>
  <si>
    <t>'2025/05/04 15:59:30.213</t>
  </si>
  <si>
    <t>'2025/05/04 15:59:30.237</t>
  </si>
  <si>
    <t>'2025/05/04 15:59:30.238</t>
  </si>
  <si>
    <t>'2025/05/04 15:59:30.267</t>
  </si>
  <si>
    <t>'2025/05/04 15:59:30.297</t>
  </si>
  <si>
    <t>'2025/05/04 15:59:30.327</t>
  </si>
  <si>
    <t>'2025/05/04 15:59:30.328</t>
  </si>
  <si>
    <t>'2025/05/04 15:59:30.357</t>
  </si>
  <si>
    <t>'2025/05/04 15:59:30.358</t>
  </si>
  <si>
    <t>'2025/05/04 15:59:30.387</t>
  </si>
  <si>
    <t>'2025/05/04 15:59:30.418</t>
  </si>
  <si>
    <t>'2025/05/04 15:59:30.447</t>
  </si>
  <si>
    <t>'2025/05/04 15:59:30.448</t>
  </si>
  <si>
    <t>'2025/05/04 15:59:30.480</t>
  </si>
  <si>
    <t>'2025/05/04 15:59:30.481</t>
  </si>
  <si>
    <t>'2025/05/04 15:59:30.512</t>
  </si>
  <si>
    <t>'2025/05/04 15:59:30.537</t>
  </si>
  <si>
    <t>'2025/05/04 15:59:30.567</t>
  </si>
  <si>
    <t>'2025/05/04 15:59:30.568</t>
  </si>
  <si>
    <t>'2025/05/04 15:59:30.597</t>
  </si>
  <si>
    <t>'2025/05/04 15:59:30.627</t>
  </si>
  <si>
    <t>'2025/05/04 15:59:30.687</t>
  </si>
  <si>
    <t>'2025/05/04 15:59:30.688</t>
  </si>
  <si>
    <t>'2025/05/04 15:59:30.719</t>
  </si>
  <si>
    <t>'2025/05/04 15:59:30.751</t>
  </si>
  <si>
    <t>'2025/05/04 15:59:30.777</t>
  </si>
  <si>
    <t>'2025/05/04 15:59:30.815</t>
  </si>
  <si>
    <t>'2025/05/04 15:59:30.816</t>
  </si>
  <si>
    <t>'2025/05/04 15:59:30.841</t>
  </si>
  <si>
    <t>'2025/05/04 15:59:30.842</t>
  </si>
  <si>
    <t>'2025/05/04 15:59:30.869</t>
  </si>
  <si>
    <t>'2025/05/04 15:59:30.897</t>
  </si>
  <si>
    <t>'2025/05/04 15:59:30.926</t>
  </si>
  <si>
    <t>'2025/05/04 15:59:30.957</t>
  </si>
  <si>
    <t>'2025/05/04 15:59:30.986</t>
  </si>
  <si>
    <t>'2025/05/04 15:59:30.987</t>
  </si>
  <si>
    <t>'2025/05/04 15:59:31.017</t>
  </si>
  <si>
    <t>'2025/05/04 15:59:31.018</t>
  </si>
  <si>
    <t>'2025/05/04 15:59:31.047</t>
  </si>
  <si>
    <t>'2025/05/04 15:59:31.079</t>
  </si>
  <si>
    <t>'2025/05/04 15:59:31.109</t>
  </si>
  <si>
    <t>'2025/05/04 15:59:31.110</t>
  </si>
  <si>
    <t>'2025/05/04 15:59:31.138</t>
  </si>
  <si>
    <t>'2025/05/04 15:59:31.167</t>
  </si>
  <si>
    <t>'2025/05/04 15:59:31.197</t>
  </si>
  <si>
    <t>'2025/05/04 15:59:31.228</t>
  </si>
  <si>
    <t>'2025/05/04 15:59:31.229</t>
  </si>
  <si>
    <t>'2025/05/04 15:59:31.259</t>
  </si>
  <si>
    <t>'2025/05/04 15:59:31.287</t>
  </si>
  <si>
    <t>'2025/05/04 15:59:31.317</t>
  </si>
  <si>
    <t>'2025/05/04 15:59:31.318</t>
  </si>
  <si>
    <t>'2025/05/04 15:59:31.350</t>
  </si>
  <si>
    <t>'2025/05/04 15:59:31.377</t>
  </si>
  <si>
    <t>'2025/05/04 15:59:31.411</t>
  </si>
  <si>
    <t>'2025/05/04 15:59:31.412</t>
  </si>
  <si>
    <t>'2025/05/04 15:59:31.437</t>
  </si>
  <si>
    <t>'2025/05/04 15:59:31.467</t>
  </si>
  <si>
    <t>'2025/05/04 15:59:31.468</t>
  </si>
  <si>
    <t>'2025/05/04 15:59:31.497</t>
  </si>
  <si>
    <t>'2025/05/04 15:59:31.498</t>
  </si>
  <si>
    <t>'2025/05/04 15:59:31.527</t>
  </si>
  <si>
    <t>'2025/05/04 15:59:31.560</t>
  </si>
  <si>
    <t>'2025/05/04 15:59:31.586</t>
  </si>
  <si>
    <t>'2025/05/04 15:59:31.617</t>
  </si>
  <si>
    <t>'2025/05/04 15:59:31.646</t>
  </si>
  <si>
    <t>'2025/05/04 15:59:31.647</t>
  </si>
  <si>
    <t>'2025/05/04 15:59:31.678</t>
  </si>
  <si>
    <t>'2025/05/04 15:59:31.712</t>
  </si>
  <si>
    <t>'2025/05/04 15:59:31.713</t>
  </si>
  <si>
    <t>'2025/05/04 15:59:31.739</t>
  </si>
  <si>
    <t>'2025/05/04 15:59:31.740</t>
  </si>
  <si>
    <t>'2025/05/04 15:59:31.767</t>
  </si>
  <si>
    <t>'2025/05/04 15:59:31.800</t>
  </si>
  <si>
    <t>'2025/05/04 15:59:31.826</t>
  </si>
  <si>
    <t>'2025/05/04 15:59:31.827</t>
  </si>
  <si>
    <t>'2025/05/04 15:59:31.859</t>
  </si>
  <si>
    <t>'2025/05/04 15:59:31.888</t>
  </si>
  <si>
    <t>'2025/05/04 15:59:31.917</t>
  </si>
  <si>
    <t>'2025/05/04 15:59:31.950</t>
  </si>
  <si>
    <t>'2025/05/04 15:59:31.977</t>
  </si>
  <si>
    <t>'2025/05/04 15:59:32.009</t>
  </si>
  <si>
    <t>'2025/05/04 15:59:32.010</t>
  </si>
  <si>
    <t>'2025/05/04 15:59:32.039</t>
  </si>
  <si>
    <t>'2025/05/04 15:59:32.040</t>
  </si>
  <si>
    <t>'2025/05/04 15:59:32.066</t>
  </si>
  <si>
    <t>'2025/05/04 15:59:32.097</t>
  </si>
  <si>
    <t>'2025/05/04 15:59:32.126</t>
  </si>
  <si>
    <t>'2025/05/04 15:59:32.127</t>
  </si>
  <si>
    <t>'2025/05/04 15:59:32.160</t>
  </si>
  <si>
    <t>'2025/05/04 15:59:32.188</t>
  </si>
  <si>
    <t>'2025/05/04 15:59:32.219</t>
  </si>
  <si>
    <t>'2025/05/04 15:59:32.247</t>
  </si>
  <si>
    <t>'2025/05/04 15:59:32.249</t>
  </si>
  <si>
    <t>'2025/05/04 15:59:32.278</t>
  </si>
  <si>
    <t>'2025/05/04 15:59:32.309</t>
  </si>
  <si>
    <t>'2025/05/04 15:59:32.310</t>
  </si>
  <si>
    <t>'2025/05/04 15:59:32.336</t>
  </si>
  <si>
    <t>'2025/05/04 15:59:32.337</t>
  </si>
  <si>
    <t>'2025/05/04 15:59:32.368</t>
  </si>
  <si>
    <t>'2025/05/04 15:59:32.397</t>
  </si>
  <si>
    <t>'2025/05/04 15:59:32.398</t>
  </si>
  <si>
    <t>'2025/05/04 15:59:32.457</t>
  </si>
  <si>
    <t>'2025/05/04 15:59:32.458</t>
  </si>
  <si>
    <t>'2025/05/04 15:59:32.489</t>
  </si>
  <si>
    <t>'2025/05/04 15:59:32.517</t>
  </si>
  <si>
    <t>'2025/05/04 15:59:32.548</t>
  </si>
  <si>
    <t>'2025/05/04 15:59:32.549</t>
  </si>
  <si>
    <t>'2025/05/04 15:59:32.579</t>
  </si>
  <si>
    <t>'2025/05/04 15:59:32.610</t>
  </si>
  <si>
    <t>'2025/05/04 15:59:32.637</t>
  </si>
  <si>
    <t>'2025/05/04 15:59:32.638</t>
  </si>
  <si>
    <t>'2025/05/04 15:59:32.668</t>
  </si>
  <si>
    <t>'2025/05/04 15:59:32.697</t>
  </si>
  <si>
    <t>'2025/05/04 15:59:32.727</t>
  </si>
  <si>
    <t>'2025/05/04 15:59:32.758</t>
  </si>
  <si>
    <t>'2025/05/04 15:59:32.759</t>
  </si>
  <si>
    <t>'2025/05/04 15:59:32.789</t>
  </si>
  <si>
    <t>'2025/05/04 15:59:32.819</t>
  </si>
  <si>
    <t>'2025/05/04 15:59:32.847</t>
  </si>
  <si>
    <t>'2025/05/04 15:59:32.879</t>
  </si>
  <si>
    <t>'2025/05/04 15:59:32.880</t>
  </si>
  <si>
    <t>'2025/05/04 15:59:32.911</t>
  </si>
  <si>
    <t>'2025/05/04 15:59:32.942</t>
  </si>
  <si>
    <t>'2025/05/04 15:59:32.996</t>
  </si>
  <si>
    <t>'2025/05/04 15:59:32.997</t>
  </si>
  <si>
    <t>'2025/05/04 15:59:32.998</t>
  </si>
  <si>
    <t>'2025/05/04 15:59:33.027</t>
  </si>
  <si>
    <t>'2025/05/04 15:59:33.057</t>
  </si>
  <si>
    <t>'2025/05/04 15:59:33.086</t>
  </si>
  <si>
    <t>'2025/05/04 15:59:33.087</t>
  </si>
  <si>
    <t>'2025/05/04 15:59:33.116</t>
  </si>
  <si>
    <t>'2025/05/04 15:59:33.117</t>
  </si>
  <si>
    <t>'2025/05/04 15:59:33.146</t>
  </si>
  <si>
    <t>'2025/05/04 15:59:33.179</t>
  </si>
  <si>
    <t>'2025/05/04 15:59:33.208</t>
  </si>
  <si>
    <t>'2025/05/04 15:59:33.209</t>
  </si>
  <si>
    <t>'2025/05/04 15:59:33.237</t>
  </si>
  <si>
    <t>'2025/05/04 15:59:33.267</t>
  </si>
  <si>
    <t>'2025/05/04 15:59:33.269</t>
  </si>
  <si>
    <t>'2025/05/04 15:59:33.297</t>
  </si>
  <si>
    <t>'2025/05/04 15:59:33.327</t>
  </si>
  <si>
    <t>'2025/05/04 15:59:33.328</t>
  </si>
  <si>
    <t>'2025/05/04 15:59:33.357</t>
  </si>
  <si>
    <t>'2025/05/04 15:59:33.387</t>
  </si>
  <si>
    <t>'2025/05/04 15:59:33.419</t>
  </si>
  <si>
    <t>'2025/05/04 15:59:33.447</t>
  </si>
  <si>
    <t>'2025/05/04 15:59:33.448</t>
  </si>
  <si>
    <t>'2025/05/04 15:59:33.478</t>
  </si>
  <si>
    <t>'2025/05/04 15:59:33.479</t>
  </si>
  <si>
    <t>'2025/05/04 15:59:33.512</t>
  </si>
  <si>
    <t>'2025/05/04 15:59:33.537</t>
  </si>
  <si>
    <t>'2025/05/04 15:59:33.568</t>
  </si>
  <si>
    <t>'2025/05/04 15:59:33.597</t>
  </si>
  <si>
    <t>'2025/05/04 15:59:33.657</t>
  </si>
  <si>
    <t>'2025/05/04 15:59:33.658</t>
  </si>
  <si>
    <t>'2025/05/04 15:59:33.659</t>
  </si>
  <si>
    <t>'2025/05/04 15:59:33.660</t>
  </si>
  <si>
    <t>'2025/05/04 15:59:33.717</t>
  </si>
  <si>
    <t>'2025/05/04 15:59:33.719</t>
  </si>
  <si>
    <t>'2025/05/04 15:59:33.748</t>
  </si>
  <si>
    <t>'2025/05/04 15:59:33.749</t>
  </si>
  <si>
    <t>'2025/05/04 15:59:33.777</t>
  </si>
  <si>
    <t>'2025/05/04 15:59:33.778</t>
  </si>
  <si>
    <t>'2025/05/04 15:59:33.808</t>
  </si>
  <si>
    <t>'2025/05/04 15:59:33.836</t>
  </si>
  <si>
    <t>'2025/05/04 15:59:33.867</t>
  </si>
  <si>
    <t>'2025/05/04 15:59:33.868</t>
  </si>
  <si>
    <t>'2025/05/04 15:59:33.897</t>
  </si>
  <si>
    <t>'2025/05/04 15:59:33.898</t>
  </si>
  <si>
    <t>'2025/05/04 15:59:33.927</t>
  </si>
  <si>
    <t>'2025/05/04 15:59:33.957</t>
  </si>
  <si>
    <t>'2025/05/04 15:59:33.989</t>
  </si>
  <si>
    <t>'2025/05/04 15:59:34.019</t>
  </si>
  <si>
    <t>'2025/05/04 15:59:34.022</t>
  </si>
  <si>
    <t>'2025/05/04 15:59:34.049</t>
  </si>
  <si>
    <t>'2025/05/04 15:59:34.080</t>
  </si>
  <si>
    <t>'2025/05/04 15:59:34.112</t>
  </si>
  <si>
    <t>'2025/05/04 15:59:34.137</t>
  </si>
  <si>
    <t>'2025/05/04 15:59:34.167</t>
  </si>
  <si>
    <t>'2025/05/04 15:59:34.168</t>
  </si>
  <si>
    <t>'2025/05/04 15:59:34.197</t>
  </si>
  <si>
    <t>'2025/05/04 15:59:34.227</t>
  </si>
  <si>
    <t>'2025/05/04 15:59:34.228</t>
  </si>
  <si>
    <t>'2025/05/04 15:59:34.257</t>
  </si>
  <si>
    <t>'2025/05/04 15:59:34.286</t>
  </si>
  <si>
    <t>'2025/05/04 15:59:34.287</t>
  </si>
  <si>
    <t>'2025/05/04 15:59:34.316</t>
  </si>
  <si>
    <t>'2025/05/04 15:59:34.317</t>
  </si>
  <si>
    <t>'2025/05/04 15:59:34.351</t>
  </si>
  <si>
    <t>'2025/05/04 15:59:34.378</t>
  </si>
  <si>
    <t>'2025/05/04 15:59:34.417</t>
  </si>
  <si>
    <t>'2025/05/04 15:59:34.418</t>
  </si>
  <si>
    <t>'2025/05/04 15:59:34.437</t>
  </si>
  <si>
    <t>'2025/05/04 15:59:34.468</t>
  </si>
  <si>
    <t>'2025/05/04 15:59:34.526</t>
  </si>
  <si>
    <t>'2025/05/04 15:59:34.527</t>
  </si>
  <si>
    <t>'2025/05/04 15:59:34.528</t>
  </si>
  <si>
    <t>'2025/05/04 15:59:34.557</t>
  </si>
  <si>
    <t>'2025/05/04 15:59:34.586</t>
  </si>
  <si>
    <t>'2025/05/04 15:59:34.587</t>
  </si>
  <si>
    <t>'2025/05/04 15:59:34.617</t>
  </si>
  <si>
    <t>'2025/05/04 15:59:34.647</t>
  </si>
  <si>
    <t>'2025/05/04 15:59:34.648</t>
  </si>
  <si>
    <t>'2025/05/04 15:59:34.678</t>
  </si>
  <si>
    <t>'2025/05/04 15:59:34.709</t>
  </si>
  <si>
    <t>'2025/05/04 15:59:34.710</t>
  </si>
  <si>
    <t>'2025/05/04 15:59:34.737</t>
  </si>
  <si>
    <t>'2025/05/04 15:59:34.767</t>
  </si>
  <si>
    <t>'2025/05/04 15:59:34.800</t>
  </si>
  <si>
    <t>'2025/05/04 15:59:34.802</t>
  </si>
  <si>
    <t>'2025/05/04 15:59:34.828</t>
  </si>
  <si>
    <t>'2025/05/04 15:59:34.858</t>
  </si>
  <si>
    <t>'2025/05/04 15:59:34.887</t>
  </si>
  <si>
    <t>'2025/05/04 15:59:34.917</t>
  </si>
  <si>
    <t>'2025/05/04 15:59:34.948</t>
  </si>
  <si>
    <t>'2025/05/04 15:59:34.949</t>
  </si>
  <si>
    <t>'2025/05/04 15:59:34.979</t>
  </si>
  <si>
    <t>'2025/05/04 15:59:34.980</t>
  </si>
  <si>
    <t>'2025/05/04 15:59:35.010</t>
  </si>
  <si>
    <t>'2025/05/04 15:59:35.037</t>
  </si>
  <si>
    <t>'2025/05/04 15:59:35.068</t>
  </si>
  <si>
    <t>'2025/05/04 15:59:35.069</t>
  </si>
  <si>
    <t>'2025/05/04 15:59:35.097</t>
  </si>
  <si>
    <t>'2025/05/04 15:59:35.127</t>
  </si>
  <si>
    <t>'2025/05/04 15:59:35.128</t>
  </si>
  <si>
    <t>'2025/05/04 15:59:35.159</t>
  </si>
  <si>
    <t>'2025/05/04 15:59:35.187</t>
  </si>
  <si>
    <t>'2025/05/04 15:59:35.217</t>
  </si>
  <si>
    <t>'2025/05/04 15:59:35.247</t>
  </si>
  <si>
    <t>'2025/05/04 15:59:35.278</t>
  </si>
  <si>
    <t>'2025/05/04 15:59:35.279</t>
  </si>
  <si>
    <t>'2025/05/04 15:59:35.310</t>
  </si>
  <si>
    <t>'2025/05/04 15:59:35.339</t>
  </si>
  <si>
    <t>'2025/05/04 15:59:35.367</t>
  </si>
  <si>
    <t>'2025/05/04 15:59:35.368</t>
  </si>
  <si>
    <t>'2025/05/04 15:59:35.397</t>
  </si>
  <si>
    <t>'2025/05/04 15:59:35.426</t>
  </si>
  <si>
    <t>'2025/05/04 15:59:35.428</t>
  </si>
  <si>
    <t>'2025/05/04 15:59:35.458</t>
  </si>
  <si>
    <t>'2025/05/04 15:59:35.487</t>
  </si>
  <si>
    <t>'2025/05/04 15:59:35.517</t>
  </si>
  <si>
    <t>'2025/05/04 15:59:35.518</t>
  </si>
  <si>
    <t>'2025/05/04 15:59:35.547</t>
  </si>
  <si>
    <t>'2025/05/04 15:59:35.579</t>
  </si>
  <si>
    <t>'2025/05/04 15:59:35.612</t>
  </si>
  <si>
    <t>'2025/05/04 15:59:35.613</t>
  </si>
  <si>
    <t>'2025/05/04 15:59:35.637</t>
  </si>
  <si>
    <t>'2025/05/04 15:59:35.668</t>
  </si>
  <si>
    <t>'2025/05/04 15:59:35.671</t>
  </si>
  <si>
    <t>'2025/05/04 15:59:35.697</t>
  </si>
  <si>
    <t>'2025/05/04 15:59:35.727</t>
  </si>
  <si>
    <t>'2025/05/04 15:59:35.757</t>
  </si>
  <si>
    <t>'2025/05/04 15:59:35.759</t>
  </si>
  <si>
    <t>'2025/05/04 15:59:35.787</t>
  </si>
  <si>
    <t>'2025/05/04 15:59:35.819</t>
  </si>
  <si>
    <t>'2025/05/04 15:59:35.847</t>
  </si>
  <si>
    <t>'2025/05/04 15:59:35.878</t>
  </si>
  <si>
    <t>'2025/05/04 15:59:35.879</t>
  </si>
  <si>
    <t>'2025/05/04 15:59:35.909</t>
  </si>
  <si>
    <t>'2025/05/04 15:59:35.936</t>
  </si>
  <si>
    <t>'2025/05/04 15:59:35.938</t>
  </si>
  <si>
    <t>'2025/05/04 15:59:35.967</t>
  </si>
  <si>
    <t>'2025/05/04 15:59:35.998</t>
  </si>
  <si>
    <t>'2025/05/04 15:59:36.027</t>
  </si>
  <si>
    <t>'2025/05/04 15:59:36.057</t>
  </si>
  <si>
    <t>'2025/05/04 15:59:36.087</t>
  </si>
  <si>
    <t>'2025/05/04 15:59:36.090</t>
  </si>
  <si>
    <t>'2025/05/04 15:59:36.148</t>
  </si>
  <si>
    <t>'2025/05/04 15:59:36.149</t>
  </si>
  <si>
    <t>'2025/05/04 15:59:36.179</t>
  </si>
  <si>
    <t>'2025/05/04 15:59:36.180</t>
  </si>
  <si>
    <t>'2025/05/04 15:59:36.209</t>
  </si>
  <si>
    <t>'2025/05/04 15:59:36.237</t>
  </si>
  <si>
    <t>'2025/05/04 15:59:36.267</t>
  </si>
  <si>
    <t>'2025/05/04 15:59:36.268</t>
  </si>
  <si>
    <t>'2025/05/04 15:59:36.298</t>
  </si>
  <si>
    <t>'2025/05/04 15:59:36.327</t>
  </si>
  <si>
    <t>'2025/05/04 15:59:36.328</t>
  </si>
  <si>
    <t>'2025/05/04 15:59:36.357</t>
  </si>
  <si>
    <t>'2025/05/04 15:59:36.387</t>
  </si>
  <si>
    <t>'2025/05/04 15:59:36.388</t>
  </si>
  <si>
    <t>'2025/05/04 15:59:36.425</t>
  </si>
  <si>
    <t>'2025/05/04 15:59:36.447</t>
  </si>
  <si>
    <t>'2025/05/04 15:59:36.478</t>
  </si>
  <si>
    <t>'2025/05/04 15:59:36.509</t>
  </si>
  <si>
    <t>'2025/05/04 15:59:36.510</t>
  </si>
  <si>
    <t>'2025/05/04 15:59:36.537</t>
  </si>
  <si>
    <t>'2025/05/04 15:59:36.541</t>
  </si>
  <si>
    <t>'2025/05/04 15:59:36.567</t>
  </si>
  <si>
    <t>'2025/05/04 15:59:36.597</t>
  </si>
  <si>
    <t>'2025/05/04 15:59:36.626</t>
  </si>
  <si>
    <t>'2025/05/04 15:59:36.629</t>
  </si>
  <si>
    <t>'2025/05/04 15:59:36.656</t>
  </si>
  <si>
    <t>'2025/05/04 15:59:36.686</t>
  </si>
  <si>
    <t>'2025/05/04 15:59:36.687</t>
  </si>
  <si>
    <t>'2025/05/04 15:59:36.716</t>
  </si>
  <si>
    <t>'2025/05/04 15:59:36.717</t>
  </si>
  <si>
    <t>'2025/05/04 15:59:36.746</t>
  </si>
  <si>
    <t>'2025/05/04 15:59:36.779</t>
  </si>
  <si>
    <t>'2025/05/04 15:59:36.810</t>
  </si>
  <si>
    <t>'2025/05/04 15:59:36.811</t>
  </si>
  <si>
    <t>'2025/05/04 15:59:36.837</t>
  </si>
  <si>
    <t>'2025/05/04 15:59:36.841</t>
  </si>
  <si>
    <t>'2025/05/04 15:59:36.867</t>
  </si>
  <si>
    <t>'2025/05/04 15:59:36.897</t>
  </si>
  <si>
    <t>'2025/05/04 15:59:36.928</t>
  </si>
  <si>
    <t>'2025/05/04 15:59:36.960</t>
  </si>
  <si>
    <t>'2025/05/04 15:59:36.987</t>
  </si>
  <si>
    <t>'2025/05/04 15:59:37.017</t>
  </si>
  <si>
    <t>'2025/05/04 15:59:37.080</t>
  </si>
  <si>
    <t>'2025/05/04 15:59:37.081</t>
  </si>
  <si>
    <t>'2025/05/04 15:59:37.112</t>
  </si>
  <si>
    <t>'2025/05/04 15:59:37.137</t>
  </si>
  <si>
    <t>'2025/05/04 15:59:37.167</t>
  </si>
  <si>
    <t>'2025/05/04 15:59:37.168</t>
  </si>
  <si>
    <t>'2025/05/04 15:59:37.196</t>
  </si>
  <si>
    <t>'2025/05/04 15:59:37.198</t>
  </si>
  <si>
    <t>'2025/05/04 15:59:37.226</t>
  </si>
  <si>
    <t>'2025/05/04 15:59:37.260</t>
  </si>
  <si>
    <t>'2025/05/04 15:59:37.261</t>
  </si>
  <si>
    <t>'2025/05/04 15:59:37.287</t>
  </si>
  <si>
    <t>'2025/05/04 15:59:37.317</t>
  </si>
  <si>
    <t>'2025/05/04 15:59:37.347</t>
  </si>
  <si>
    <t>'2025/05/04 15:59:37.348</t>
  </si>
  <si>
    <t>'2025/05/04 15:59:37.379</t>
  </si>
  <si>
    <t>'2025/05/04 15:59:37.407</t>
  </si>
  <si>
    <t>'2025/05/04 15:59:37.443</t>
  </si>
  <si>
    <t>'2025/05/04 15:59:37.444</t>
  </si>
  <si>
    <t>'2025/05/04 15:59:37.468</t>
  </si>
  <si>
    <t>'2025/05/04 15:59:37.497</t>
  </si>
  <si>
    <t>'2025/05/04 15:59:37.527</t>
  </si>
  <si>
    <t>'2025/05/04 15:59:37.528</t>
  </si>
  <si>
    <t>'2025/05/04 15:59:37.559</t>
  </si>
  <si>
    <t>'2025/05/04 15:59:37.591</t>
  </si>
  <si>
    <t>'2025/05/04 15:59:37.652</t>
  </si>
  <si>
    <t>'2025/05/04 15:59:37.653</t>
  </si>
  <si>
    <t>'2025/05/04 15:59:37.678</t>
  </si>
  <si>
    <t>'2025/05/04 15:59:37.709</t>
  </si>
  <si>
    <t>'2025/05/04 15:59:37.710</t>
  </si>
  <si>
    <t>'2025/05/04 15:59:37.737</t>
  </si>
  <si>
    <t>'2025/05/04 15:59:37.738</t>
  </si>
  <si>
    <t>'2025/05/04 15:59:37.767</t>
  </si>
  <si>
    <t>'2025/05/04 15:59:37.797</t>
  </si>
  <si>
    <t>'2025/05/04 15:59:37.828</t>
  </si>
  <si>
    <t>'2025/05/04 15:59:37.829</t>
  </si>
  <si>
    <t>'2025/05/04 15:59:37.857</t>
  </si>
  <si>
    <t>'2025/05/04 15:59:37.858</t>
  </si>
  <si>
    <t>'2025/05/04 15:59:37.888</t>
  </si>
  <si>
    <t>'2025/05/04 15:59:37.921</t>
  </si>
  <si>
    <t>'2025/05/04 15:59:37.924</t>
  </si>
  <si>
    <t>'2025/05/04 15:59:37.952</t>
  </si>
  <si>
    <t>'2025/05/04 15:59:37.977</t>
  </si>
  <si>
    <t>'2025/05/04 15:59:37.978</t>
  </si>
  <si>
    <t>'2025/05/04 15:59:38.012</t>
  </si>
  <si>
    <t>'2025/05/04 15:59:38.037</t>
  </si>
  <si>
    <t>'2025/05/04 15:59:38.038</t>
  </si>
  <si>
    <t>'2025/05/04 15:59:38.067</t>
  </si>
  <si>
    <t>'2025/05/04 15:59:38.097</t>
  </si>
  <si>
    <t>'2025/05/04 15:59:38.126</t>
  </si>
  <si>
    <t>'2025/05/04 15:59:38.127</t>
  </si>
  <si>
    <t>'2025/05/04 15:59:38.158</t>
  </si>
  <si>
    <t>'2025/05/04 15:59:38.186</t>
  </si>
  <si>
    <t>'2025/05/04 15:59:38.190</t>
  </si>
  <si>
    <t>'2025/05/04 15:59:38.216</t>
  </si>
  <si>
    <t>'2025/05/04 15:59:38.247</t>
  </si>
  <si>
    <t>'2025/05/04 15:59:38.248</t>
  </si>
  <si>
    <t>'2025/05/04 15:59:38.279</t>
  </si>
  <si>
    <t>'2025/05/04 15:59:38.314</t>
  </si>
  <si>
    <t>'2025/05/04 15:59:38.315</t>
  </si>
  <si>
    <t>'2025/05/04 15:59:38.337</t>
  </si>
  <si>
    <t>'2025/05/04 15:59:38.367</t>
  </si>
  <si>
    <t>'2025/05/04 15:59:38.368</t>
  </si>
  <si>
    <t>'2025/05/04 15:59:38.399</t>
  </si>
  <si>
    <t>'2025/05/04 15:59:38.401</t>
  </si>
  <si>
    <t>'2025/05/04 15:59:38.457</t>
  </si>
  <si>
    <t>'2025/05/04 15:59:38.458</t>
  </si>
  <si>
    <t>'2025/05/04 15:59:38.490</t>
  </si>
  <si>
    <t>'2025/05/04 15:59:38.491</t>
  </si>
  <si>
    <t>'2025/05/04 15:59:38.517</t>
  </si>
  <si>
    <t>'2025/05/04 15:59:38.549</t>
  </si>
  <si>
    <t>'2025/05/04 15:59:38.577</t>
  </si>
  <si>
    <t>'2025/05/04 15:59:38.607</t>
  </si>
  <si>
    <t>'2025/05/04 15:59:38.612</t>
  </si>
  <si>
    <t>'2025/05/04 15:59:38.638</t>
  </si>
  <si>
    <t>'2025/05/04 15:59:38.639</t>
  </si>
  <si>
    <t>'2025/05/04 15:59:38.667</t>
  </si>
  <si>
    <t>'2025/05/04 15:59:38.697</t>
  </si>
  <si>
    <t>'2025/05/04 15:59:38.698</t>
  </si>
  <si>
    <t>'2025/05/04 15:59:38.727</t>
  </si>
  <si>
    <t>'2025/05/04 15:59:38.758</t>
  </si>
  <si>
    <t>'2025/05/04 15:59:38.787</t>
  </si>
  <si>
    <t>'2025/05/04 15:59:38.791</t>
  </si>
  <si>
    <t>'2025/05/04 15:59:38.817</t>
  </si>
  <si>
    <t>'2025/05/04 15:59:38.848</t>
  </si>
  <si>
    <t>'2025/05/04 15:59:38.849</t>
  </si>
  <si>
    <t>'2025/05/04 15:59:38.877</t>
  </si>
  <si>
    <t>'2025/05/04 15:59:38.911</t>
  </si>
  <si>
    <t>'2025/05/04 15:59:38.912</t>
  </si>
  <si>
    <t>'2025/05/04 15:59:38.941</t>
  </si>
  <si>
    <t>'2025/05/04 15:59:38.942</t>
  </si>
  <si>
    <t>'2025/05/04 15:59:38.967</t>
  </si>
  <si>
    <t>'2025/05/04 15:59:38.997</t>
  </si>
  <si>
    <t>'2025/05/04 15:59:39.027</t>
  </si>
  <si>
    <t>'2025/05/04 15:59:39.057</t>
  </si>
  <si>
    <t>'2025/05/04 15:59:39.092</t>
  </si>
  <si>
    <t>'2025/05/04 15:59:39.117</t>
  </si>
  <si>
    <t>'2025/05/04 15:59:39.151</t>
  </si>
  <si>
    <t>'2025/05/04 15:59:39.152</t>
  </si>
  <si>
    <t>'2025/05/04 15:59:39.179</t>
  </si>
  <si>
    <t>'2025/05/04 15:59:39.208</t>
  </si>
  <si>
    <t>'2025/05/04 15:59:39.209</t>
  </si>
  <si>
    <t>'2025/05/04 15:59:39.237</t>
  </si>
  <si>
    <t>'2025/05/04 15:59:39.241</t>
  </si>
  <si>
    <t>'2025/05/04 15:59:39.267</t>
  </si>
  <si>
    <t>'2025/05/04 15:59:39.297</t>
  </si>
  <si>
    <t>'2025/05/04 15:59:39.298</t>
  </si>
  <si>
    <t>'2025/05/04 15:59:39.328</t>
  </si>
  <si>
    <t>'2025/05/04 15:59:39.357</t>
  </si>
  <si>
    <t>'2025/05/04 15:59:39.389</t>
  </si>
  <si>
    <t>'2025/05/04 15:59:39.449</t>
  </si>
  <si>
    <t>'2025/05/04 15:59:39.479</t>
  </si>
  <si>
    <t>'2025/05/04 15:59:39.480</t>
  </si>
  <si>
    <t>'2025/05/04 15:59:39.510</t>
  </si>
  <si>
    <t>'2025/05/04 15:59:39.536</t>
  </si>
  <si>
    <t>'2025/05/04 15:59:39.539</t>
  </si>
  <si>
    <t>'2025/05/04 15:59:39.596</t>
  </si>
  <si>
    <t>'2025/05/04 15:59:39.597</t>
  </si>
  <si>
    <t>'2025/05/04 15:59:39.627</t>
  </si>
  <si>
    <t>'2025/05/04 15:59:39.657</t>
  </si>
  <si>
    <t>'2025/05/04 15:59:39.688</t>
  </si>
  <si>
    <t>'2025/05/04 15:59:39.717</t>
  </si>
  <si>
    <t>'2025/05/04 15:59:39.747</t>
  </si>
  <si>
    <t>'2025/05/04 15:59:39.748</t>
  </si>
  <si>
    <t>'2025/05/04 15:59:39.778</t>
  </si>
  <si>
    <t>'2025/05/04 15:59:39.780</t>
  </si>
  <si>
    <t>'2025/05/04 15:59:39.810</t>
  </si>
  <si>
    <t>'2025/05/04 15:59:39.843</t>
  </si>
  <si>
    <t>'2025/05/04 15:59:39.844</t>
  </si>
  <si>
    <t>'2025/05/04 15:59:39.866</t>
  </si>
  <si>
    <t>'2025/05/04 15:59:39.897</t>
  </si>
  <si>
    <t>'2025/05/04 15:59:39.929</t>
  </si>
  <si>
    <t>'2025/05/04 15:59:39.930</t>
  </si>
  <si>
    <t>'2025/05/04 15:59:39.957</t>
  </si>
  <si>
    <t>'2025/05/04 15:59:39.958</t>
  </si>
  <si>
    <t>'2025/05/04 15:59:39.987</t>
  </si>
  <si>
    <t>'2025/05/04 15:59:40.017</t>
  </si>
  <si>
    <t>'2025/05/04 15:59:40.049</t>
  </si>
  <si>
    <t>'2025/05/04 15:59:40.050</t>
  </si>
  <si>
    <t>'2025/05/04 15:59:40.078</t>
  </si>
  <si>
    <t>'2025/05/04 15:59:40.080</t>
  </si>
  <si>
    <t>'2025/05/04 15:59:40.111</t>
  </si>
  <si>
    <t>'2025/05/04 15:59:40.137</t>
  </si>
  <si>
    <t>'2025/05/04 15:59:40.141</t>
  </si>
  <si>
    <t>'2025/05/04 15:59:40.169</t>
  </si>
  <si>
    <t>'2025/05/04 15:59:40.197</t>
  </si>
  <si>
    <t>'2025/05/04 15:59:40.198</t>
  </si>
  <si>
    <t>'2025/05/04 15:59:40.227</t>
  </si>
  <si>
    <t>'2025/05/04 15:59:40.257</t>
  </si>
  <si>
    <t>'2025/05/04 15:59:40.287</t>
  </si>
  <si>
    <t>'2025/05/04 15:59:40.288</t>
  </si>
  <si>
    <t>'2025/05/04 15:59:40.317</t>
  </si>
  <si>
    <t>'2025/05/04 15:59:40.346</t>
  </si>
  <si>
    <t>'2025/05/04 15:59:40.347</t>
  </si>
  <si>
    <t>'2025/05/04 15:59:40.379</t>
  </si>
  <si>
    <t>'2025/05/04 15:59:40.408</t>
  </si>
  <si>
    <t>'2025/05/04 15:59:40.412</t>
  </si>
  <si>
    <t>'2025/05/04 15:59:40.437</t>
  </si>
  <si>
    <t>'2025/05/04 15:59:40.442</t>
  </si>
  <si>
    <t>'2025/05/04 15:59:40.468</t>
  </si>
  <si>
    <t>'2025/05/04 15:59:40.507</t>
  </si>
  <si>
    <t>'2025/05/04 15:59:40.508</t>
  </si>
  <si>
    <t>'2025/05/04 15:59:40.526</t>
  </si>
  <si>
    <t>'2025/05/04 15:59:40.557</t>
  </si>
  <si>
    <t>'2025/05/04 15:59:40.558</t>
  </si>
  <si>
    <t>'2025/05/04 15:59:40.589</t>
  </si>
  <si>
    <t>'2025/05/04 15:59:40.617</t>
  </si>
  <si>
    <t>'2025/05/04 15:59:40.647</t>
  </si>
  <si>
    <t>'2025/05/04 15:59:40.648</t>
  </si>
  <si>
    <t>'2025/05/04 15:59:40.680</t>
  </si>
  <si>
    <t>'2025/05/04 15:59:40.711</t>
  </si>
  <si>
    <t>'2025/05/04 15:59:40.712</t>
  </si>
  <si>
    <t>'2025/05/04 15:59:40.737</t>
  </si>
  <si>
    <t>'2025/05/04 15:59:40.767</t>
  </si>
  <si>
    <t>'2025/05/04 15:59:40.768</t>
  </si>
  <si>
    <t>'2025/05/04 15:59:40.797</t>
  </si>
  <si>
    <t>'2025/05/04 15:59:40.798</t>
  </si>
  <si>
    <t>'2025/05/04 15:59:40.857</t>
  </si>
  <si>
    <t>'2025/05/04 15:59:40.858</t>
  </si>
  <si>
    <t>'2025/05/04 15:59:40.891</t>
  </si>
  <si>
    <t>'2025/05/04 15:59:40.917</t>
  </si>
  <si>
    <t>'2025/05/04 15:59:40.947</t>
  </si>
  <si>
    <t>'2025/05/04 15:59:40.980</t>
  </si>
  <si>
    <t>'2025/05/04 15:59:40.981</t>
  </si>
  <si>
    <t>'2025/05/04 15:59:41.007</t>
  </si>
  <si>
    <t>'2025/05/04 15:59:41.037</t>
  </si>
  <si>
    <t>'2025/05/04 15:59:41.040</t>
  </si>
  <si>
    <t>'2025/05/04 15:59:41.066</t>
  </si>
  <si>
    <t>'2025/05/04 15:59:41.096</t>
  </si>
  <si>
    <t>'2025/05/04 15:59:41.127</t>
  </si>
  <si>
    <t>'2025/05/04 15:59:41.158</t>
  </si>
  <si>
    <t>'2025/05/04 15:59:41.186</t>
  </si>
  <si>
    <t>'2025/05/04 15:59:41.189</t>
  </si>
  <si>
    <t>'2025/05/04 15:59:41.247</t>
  </si>
  <si>
    <t>'2025/05/04 15:59:41.251</t>
  </si>
  <si>
    <t>'2025/05/04 15:59:41.277</t>
  </si>
  <si>
    <t>'2025/05/04 15:59:41.278</t>
  </si>
  <si>
    <t>'2025/05/04 15:59:41.308</t>
  </si>
  <si>
    <t>'2025/05/04 15:59:41.336</t>
  </si>
  <si>
    <t>'2025/05/04 15:59:41.338</t>
  </si>
  <si>
    <t>'2025/05/04 15:59:41.368</t>
  </si>
  <si>
    <t>'2025/05/04 15:59:41.398</t>
  </si>
  <si>
    <t>'2025/05/04 15:59:41.429</t>
  </si>
  <si>
    <t>'2025/05/04 15:59:41.430</t>
  </si>
  <si>
    <t>'2025/05/04 15:59:41.457</t>
  </si>
  <si>
    <t>'2025/05/04 15:59:41.491</t>
  </si>
  <si>
    <t>'2025/05/04 15:59:41.517</t>
  </si>
  <si>
    <t>'2025/05/04 15:59:41.551</t>
  </si>
  <si>
    <t>'2025/05/04 15:59:41.553</t>
  </si>
  <si>
    <t>'2025/05/04 15:59:41.578</t>
  </si>
  <si>
    <t>'2025/05/04 15:59:41.608</t>
  </si>
  <si>
    <t>'2025/05/04 15:59:41.609</t>
  </si>
  <si>
    <t>'2025/05/04 15:59:41.637</t>
  </si>
  <si>
    <t>'2025/05/04 15:59:41.639</t>
  </si>
  <si>
    <t>'2025/05/04 15:59:41.668</t>
  </si>
  <si>
    <t>'2025/05/04 15:59:41.697</t>
  </si>
  <si>
    <t>'2025/05/04 15:59:41.730</t>
  </si>
  <si>
    <t>'2025/05/04 15:59:41.756</t>
  </si>
  <si>
    <t>'2025/05/04 15:59:41.757</t>
  </si>
  <si>
    <t>'2025/05/04 15:59:41.790</t>
  </si>
  <si>
    <t>'2025/05/04 15:59:41.817</t>
  </si>
  <si>
    <t>'2025/05/04 15:59:41.818</t>
  </si>
  <si>
    <t>'2025/05/04 15:59:41.848</t>
  </si>
  <si>
    <t>'2025/05/04 15:59:41.879</t>
  </si>
  <si>
    <t>'2025/05/04 15:59:41.908</t>
  </si>
  <si>
    <t>'2025/05/04 15:59:41.909</t>
  </si>
  <si>
    <t>'2025/05/04 15:59:41.937</t>
  </si>
  <si>
    <t>'2025/05/04 15:59:41.967</t>
  </si>
  <si>
    <t>'2025/05/04 15:59:41.968</t>
  </si>
  <si>
    <t>'2025/05/04 15:59:41.997</t>
  </si>
  <si>
    <t>'2025/05/04 15:59:42.026</t>
  </si>
  <si>
    <t>'2025/05/04 15:59:42.027</t>
  </si>
  <si>
    <t>'2025/05/04 15:59:42.059</t>
  </si>
  <si>
    <t>'2025/05/04 15:59:42.090</t>
  </si>
  <si>
    <t>'2025/05/04 15:59:42.117</t>
  </si>
  <si>
    <t>'2025/05/04 15:59:42.147</t>
  </si>
  <si>
    <t>'2025/05/04 15:59:42.148</t>
  </si>
  <si>
    <t>'2025/05/04 15:59:42.177</t>
  </si>
  <si>
    <t>'2025/05/04 15:59:42.208</t>
  </si>
  <si>
    <t>'2025/05/04 15:59:42.209</t>
  </si>
  <si>
    <t>'2025/05/04 15:59:42.238</t>
  </si>
  <si>
    <t>'2025/05/04 15:59:42.242</t>
  </si>
  <si>
    <t>'2025/05/04 15:59:42.266</t>
  </si>
  <si>
    <t>'2025/05/04 15:59:42.297</t>
  </si>
  <si>
    <t>'2025/05/04 15:59:42.328</t>
  </si>
  <si>
    <t>'2025/05/04 15:59:42.358</t>
  </si>
  <si>
    <t>'2025/05/04 15:59:42.359</t>
  </si>
  <si>
    <t>'2025/05/04 15:59:42.387</t>
  </si>
  <si>
    <t>'2025/05/04 15:59:42.417</t>
  </si>
  <si>
    <t>'2025/05/04 15:59:42.446</t>
  </si>
  <si>
    <t>'2025/05/04 15:59:42.447</t>
  </si>
  <si>
    <t>'2025/05/04 15:59:42.477</t>
  </si>
  <si>
    <t>'2025/05/04 15:59:42.510</t>
  </si>
  <si>
    <t>'2025/05/04 15:59:42.537</t>
  </si>
  <si>
    <t>'2025/05/04 15:59:42.567</t>
  </si>
  <si>
    <t>'2025/05/04 15:59:42.597</t>
  </si>
  <si>
    <t>'2025/05/04 15:59:42.626</t>
  </si>
  <si>
    <t>'2025/05/04 15:59:42.627</t>
  </si>
  <si>
    <t>'2025/05/04 15:59:42.657</t>
  </si>
  <si>
    <t>'2025/05/04 15:59:42.687</t>
  </si>
  <si>
    <t>'2025/05/04 15:59:42.688</t>
  </si>
  <si>
    <t>'2025/05/04 15:59:42.719</t>
  </si>
  <si>
    <t>'2025/05/04 15:59:42.755</t>
  </si>
  <si>
    <t>'2025/05/04 15:59:42.760</t>
  </si>
  <si>
    <t>'2025/05/04 15:59:42.777</t>
  </si>
  <si>
    <t>'2025/05/04 15:59:42.814</t>
  </si>
  <si>
    <t>'2025/05/04 15:59:42.815</t>
  </si>
  <si>
    <t>'2025/05/04 15:59:42.842</t>
  </si>
  <si>
    <t>'2025/05/04 15:59:42.867</t>
  </si>
  <si>
    <t>'2025/05/04 15:59:42.897</t>
  </si>
  <si>
    <t>'2025/05/04 15:59:42.927</t>
  </si>
  <si>
    <t>'2025/05/04 15:59:42.961</t>
  </si>
  <si>
    <t>'2025/05/04 15:59:42.987</t>
  </si>
  <si>
    <t>'2025/05/04 15:59:43.017</t>
  </si>
  <si>
    <t>'2025/05/04 15:59:43.047</t>
  </si>
  <si>
    <t>'2025/05/04 15:59:43.048</t>
  </si>
  <si>
    <t>'2025/05/04 15:59:43.079</t>
  </si>
  <si>
    <t>'2025/05/04 15:59:43.110</t>
  </si>
  <si>
    <t>'2025/05/04 15:59:43.136</t>
  </si>
  <si>
    <t>'2025/05/04 15:59:43.140</t>
  </si>
  <si>
    <t>'2025/05/04 15:59:43.166</t>
  </si>
  <si>
    <t>'2025/05/04 15:59:43.197</t>
  </si>
  <si>
    <t>'2025/05/04 15:59:43.227</t>
  </si>
  <si>
    <t>'2025/05/04 15:59:43.257</t>
  </si>
  <si>
    <t>'2025/05/04 15:59:43.258</t>
  </si>
  <si>
    <t>'2025/05/04 15:59:43.289</t>
  </si>
  <si>
    <t>'2025/05/04 15:59:43.318</t>
  </si>
  <si>
    <t>'2025/05/04 15:59:43.347</t>
  </si>
  <si>
    <t>'2025/05/04 15:59:43.348</t>
  </si>
  <si>
    <t>'2025/05/04 15:59:43.379</t>
  </si>
  <si>
    <t>'2025/05/04 15:59:43.408</t>
  </si>
  <si>
    <t>'2025/05/04 15:59:43.411</t>
  </si>
  <si>
    <t>'2025/05/04 15:59:43.442</t>
  </si>
  <si>
    <t>'2025/05/04 15:59:43.443</t>
  </si>
  <si>
    <t>'2025/05/04 15:59:43.467</t>
  </si>
  <si>
    <t>'2025/05/04 15:59:43.497</t>
  </si>
  <si>
    <t>'2025/05/04 15:59:43.527</t>
  </si>
  <si>
    <t>'2025/05/04 15:59:43.557</t>
  </si>
  <si>
    <t>'2025/05/04 15:59:43.558</t>
  </si>
  <si>
    <t>'2025/05/04 15:59:43.589</t>
  </si>
  <si>
    <t>'2025/05/04 15:59:43.617</t>
  </si>
  <si>
    <t>'2025/05/04 15:59:43.618</t>
  </si>
  <si>
    <t>'2025/05/04 15:59:43.647</t>
  </si>
  <si>
    <t>'2025/05/04 15:59:43.679</t>
  </si>
  <si>
    <t>'2025/05/04 15:59:43.709</t>
  </si>
  <si>
    <t>'2025/05/04 15:59:43.741</t>
  </si>
  <si>
    <t>'2025/05/04 15:59:43.767</t>
  </si>
  <si>
    <t>'2025/05/04 15:59:43.797</t>
  </si>
  <si>
    <t>'2025/05/04 15:59:43.798</t>
  </si>
  <si>
    <t>'2025/05/04 15:59:43.826</t>
  </si>
  <si>
    <t>'2025/05/04 15:59:43.856</t>
  </si>
  <si>
    <t>'2025/05/04 15:59:43.926</t>
  </si>
  <si>
    <t>'2025/05/04 15:59:43.927</t>
  </si>
  <si>
    <t>'2025/05/04 15:59:43.928</t>
  </si>
  <si>
    <t>'2025/05/04 15:59:43.947</t>
  </si>
  <si>
    <t>'2025/05/04 15:59:43.982</t>
  </si>
  <si>
    <t>'2025/05/04 15:59:43.983</t>
  </si>
  <si>
    <t>'2025/05/04 15:59:44.040</t>
  </si>
  <si>
    <t>'2025/05/04 15:59:44.041</t>
  </si>
  <si>
    <t>'2025/05/04 15:59:44.067</t>
  </si>
  <si>
    <t>'2025/05/04 15:59:44.097</t>
  </si>
  <si>
    <t>'2025/05/04 15:59:44.127</t>
  </si>
  <si>
    <t>'2025/05/04 15:59:44.130</t>
  </si>
  <si>
    <t>'2025/05/04 15:59:44.157</t>
  </si>
  <si>
    <t>'2025/05/04 15:59:44.190</t>
  </si>
  <si>
    <t>'2025/05/04 15:59:44.219</t>
  </si>
  <si>
    <t>'2025/05/04 15:59:44.220</t>
  </si>
  <si>
    <t>'2025/05/04 15:59:44.247</t>
  </si>
  <si>
    <t>'2025/05/04 15:59:44.278</t>
  </si>
  <si>
    <t>'2025/05/04 15:59:44.281</t>
  </si>
  <si>
    <t>'2025/05/04 15:59:44.307</t>
  </si>
  <si>
    <t>'2025/05/04 15:59:44.337</t>
  </si>
  <si>
    <t>'2025/05/04 15:59:44.338</t>
  </si>
  <si>
    <t>'2025/05/04 15:59:44.367</t>
  </si>
  <si>
    <t>'2025/05/04 15:59:44.400</t>
  </si>
  <si>
    <t>'2025/05/04 15:59:44.401</t>
  </si>
  <si>
    <t>'2025/05/04 15:59:44.427</t>
  </si>
  <si>
    <t>'2025/05/04 15:59:44.457</t>
  </si>
  <si>
    <t>'2025/05/04 15:59:44.490</t>
  </si>
  <si>
    <t>'2025/05/04 15:59:44.517</t>
  </si>
  <si>
    <t>'2025/05/04 15:59:44.549</t>
  </si>
  <si>
    <t>'2025/05/04 15:59:44.578</t>
  </si>
  <si>
    <t>'2025/05/04 15:59:44.607</t>
  </si>
  <si>
    <t>'2025/05/04 15:59:44.637</t>
  </si>
  <si>
    <t>'2025/05/04 15:59:44.638</t>
  </si>
  <si>
    <t>'2025/05/04 15:59:44.666</t>
  </si>
  <si>
    <t>'2025/05/04 15:59:44.697</t>
  </si>
  <si>
    <t>'2025/05/04 15:59:44.727</t>
  </si>
  <si>
    <t>'2025/05/04 15:59:44.757</t>
  </si>
  <si>
    <t>'2025/05/04 15:59:44.790</t>
  </si>
  <si>
    <t>'2025/05/04 15:59:44.817</t>
  </si>
  <si>
    <t>'2025/05/04 15:59:44.818</t>
  </si>
  <si>
    <t>'2025/05/04 15:59:44.848</t>
  </si>
  <si>
    <t>'2025/05/04 15:59:44.881</t>
  </si>
  <si>
    <t>'2025/05/04 15:59:44.910</t>
  </si>
  <si>
    <t>'2025/05/04 15:59:44.937</t>
  </si>
  <si>
    <t>'2025/05/04 15:59:44.938</t>
  </si>
  <si>
    <t>'2025/05/04 15:59:45.029</t>
  </si>
  <si>
    <t>'2025/05/04 15:59:45.030</t>
  </si>
  <si>
    <t>'2025/05/04 15:59:45.057</t>
  </si>
  <si>
    <t>'2025/05/04 15:59:45.058</t>
  </si>
  <si>
    <t>'2025/05/04 15:59:45.090</t>
  </si>
  <si>
    <t>'2025/05/04 15:59:45.117</t>
  </si>
  <si>
    <t>'2025/05/04 15:59:45.118</t>
  </si>
  <si>
    <t>'2025/05/04 15:59:45.149</t>
  </si>
  <si>
    <t>'2025/05/04 15:59:45.177</t>
  </si>
  <si>
    <t>'2025/05/04 15:59:45.212</t>
  </si>
  <si>
    <t>'2025/05/04 15:59:45.236</t>
  </si>
  <si>
    <t>'2025/05/04 15:59:45.237</t>
  </si>
  <si>
    <t>'2025/05/04 15:59:45.267</t>
  </si>
  <si>
    <t>'2025/05/04 15:59:45.297</t>
  </si>
  <si>
    <t>'2025/05/04 15:59:45.356</t>
  </si>
  <si>
    <t>'2025/05/04 15:59:45.357</t>
  </si>
  <si>
    <t>'2025/05/04 15:59:45.358</t>
  </si>
  <si>
    <t>'2025/05/04 15:59:45.360</t>
  </si>
  <si>
    <t>'2025/05/04 15:59:45.388</t>
  </si>
  <si>
    <t>'2025/05/04 15:59:45.419</t>
  </si>
  <si>
    <t>'2025/05/04 15:59:45.447</t>
  </si>
  <si>
    <t>'2025/05/04 15:59:45.448</t>
  </si>
  <si>
    <t>'2025/05/04 15:59:45.477</t>
  </si>
  <si>
    <t>'2025/05/04 15:59:45.515</t>
  </si>
  <si>
    <t>'2025/05/04 15:59:45.539</t>
  </si>
  <si>
    <t>'2025/05/04 15:59:45.569</t>
  </si>
  <si>
    <t>'2025/05/04 15:59:45.570</t>
  </si>
  <si>
    <t>'2025/05/04 15:59:45.597</t>
  </si>
  <si>
    <t>'2025/05/04 15:59:45.627</t>
  </si>
  <si>
    <t>'2025/05/04 15:59:45.657</t>
  </si>
  <si>
    <t>'2025/05/04 15:59:45.690</t>
  </si>
  <si>
    <t>'2025/05/04 15:59:45.717</t>
  </si>
  <si>
    <t>'2025/05/04 15:59:45.719</t>
  </si>
  <si>
    <t>'2025/05/04 15:59:45.749</t>
  </si>
  <si>
    <t>'2025/05/04 15:59:45.779</t>
  </si>
  <si>
    <t>'2025/05/04 15:59:45.812</t>
  </si>
  <si>
    <t>'2025/05/04 15:59:45.813</t>
  </si>
  <si>
    <t>'2025/05/04 15:59:45.840</t>
  </si>
  <si>
    <t>'2025/05/04 15:59:45.867</t>
  </si>
  <si>
    <t>'2025/05/04 15:59:45.926</t>
  </si>
  <si>
    <t>'2025/05/04 15:59:45.927</t>
  </si>
  <si>
    <t>'2025/05/04 15:59:45.928</t>
  </si>
  <si>
    <t>'2025/05/04 15:59:45.957</t>
  </si>
  <si>
    <t>'2025/05/04 15:59:45.987</t>
  </si>
  <si>
    <t>'2025/05/04 15:59:45.988</t>
  </si>
  <si>
    <t>'2025/05/04 15:59:46.018</t>
  </si>
  <si>
    <t>'2025/05/04 15:59:46.019</t>
  </si>
  <si>
    <t>'2025/05/04 15:59:46.046</t>
  </si>
  <si>
    <t>'2025/05/04 15:59:46.078</t>
  </si>
  <si>
    <t>'2025/05/04 15:59:46.109</t>
  </si>
  <si>
    <t>'2025/05/04 15:59:46.111</t>
  </si>
  <si>
    <t>'2025/05/04 15:59:46.139</t>
  </si>
  <si>
    <t>'2025/05/04 15:59:46.167</t>
  </si>
  <si>
    <t>'2025/05/04 15:59:46.197</t>
  </si>
  <si>
    <t>'2025/05/04 15:59:46.198</t>
  </si>
  <si>
    <t>'2025/05/04 15:59:46.228</t>
  </si>
  <si>
    <t>'2025/05/04 15:59:46.258</t>
  </si>
  <si>
    <t>'2025/05/04 15:59:46.259</t>
  </si>
  <si>
    <t>'2025/05/04 15:59:46.287</t>
  </si>
  <si>
    <t>'2025/05/04 15:59:46.319</t>
  </si>
  <si>
    <t>'2025/05/04 15:59:46.320</t>
  </si>
  <si>
    <t>'2025/05/04 15:59:46.347</t>
  </si>
  <si>
    <t>'2025/05/04 15:59:46.390</t>
  </si>
  <si>
    <t>'2025/05/04 15:59:46.391</t>
  </si>
  <si>
    <t>'2025/05/04 15:59:46.407</t>
  </si>
  <si>
    <t>'2025/05/04 15:59:46.443</t>
  </si>
  <si>
    <t>'2025/05/04 15:59:46.467</t>
  </si>
  <si>
    <t>'2025/05/04 15:59:46.498</t>
  </si>
  <si>
    <t>'2025/05/04 15:59:46.527</t>
  </si>
  <si>
    <t>'2025/05/04 15:59:46.559</t>
  </si>
  <si>
    <t>'2025/05/04 15:59:46.587</t>
  </si>
  <si>
    <t>'2025/05/04 15:59:46.617</t>
  </si>
  <si>
    <t>'2025/05/04 15:59:46.618</t>
  </si>
  <si>
    <t>'2025/05/04 15:59:46.647</t>
  </si>
  <si>
    <t>'2025/05/04 15:59:46.678</t>
  </si>
  <si>
    <t>'2025/05/04 15:59:46.713</t>
  </si>
  <si>
    <t>'2025/05/04 15:59:46.741</t>
  </si>
  <si>
    <t>'2025/05/04 15:59:46.797</t>
  </si>
  <si>
    <t>'2025/05/04 15:59:46.826</t>
  </si>
  <si>
    <t>'2025/05/04 15:59:46.827</t>
  </si>
  <si>
    <t>'2025/05/04 15:59:46.858</t>
  </si>
  <si>
    <t>'2025/05/04 15:59:46.859</t>
  </si>
  <si>
    <t>'2025/05/04 15:59:46.887</t>
  </si>
  <si>
    <t>'2025/05/04 15:59:46.917</t>
  </si>
  <si>
    <t>'2025/05/04 15:59:46.947</t>
  </si>
  <si>
    <t>'2025/05/04 15:59:46.978</t>
  </si>
  <si>
    <t>'2025/05/04 15:59:47.007</t>
  </si>
  <si>
    <t>'2025/05/04 15:59:47.041</t>
  </si>
  <si>
    <t>'2025/05/04 15:59:47.042</t>
  </si>
  <si>
    <t>'2025/05/04 15:59:47.067</t>
  </si>
  <si>
    <t>'2025/05/04 15:59:47.097</t>
  </si>
  <si>
    <t>'2025/05/04 15:59:47.127</t>
  </si>
  <si>
    <t>'2025/05/04 15:59:47.160</t>
  </si>
  <si>
    <t>'2025/05/04 15:59:47.189</t>
  </si>
  <si>
    <t>'2025/05/04 15:59:47.217</t>
  </si>
  <si>
    <t>'2025/05/04 15:59:47.248</t>
  </si>
  <si>
    <t>'2025/05/04 15:59:47.277</t>
  </si>
  <si>
    <t>'2025/05/04 15:59:47.278</t>
  </si>
  <si>
    <t>'2025/05/04 15:59:47.308</t>
  </si>
  <si>
    <t>'2025/05/04 15:59:47.374</t>
  </si>
  <si>
    <t>'2025/05/04 15:59:47.375</t>
  </si>
  <si>
    <t>'2025/05/04 15:59:47.376</t>
  </si>
  <si>
    <t>'2025/05/04 15:59:47.397</t>
  </si>
  <si>
    <t>'2025/05/04 15:59:47.428</t>
  </si>
  <si>
    <t>'2025/05/04 15:59:47.457</t>
  </si>
  <si>
    <t>'2025/05/04 15:59:47.458</t>
  </si>
  <si>
    <t>'2025/05/04 15:59:47.488</t>
  </si>
  <si>
    <t>'2025/05/04 15:59:47.516</t>
  </si>
  <si>
    <t>'2025/05/04 15:59:47.547</t>
  </si>
  <si>
    <t>'2025/05/04 15:59:47.578</t>
  </si>
  <si>
    <t>'2025/05/04 15:59:47.613</t>
  </si>
  <si>
    <t>'2025/05/04 15:59:47.614</t>
  </si>
  <si>
    <t>'2025/05/04 15:59:47.637</t>
  </si>
  <si>
    <t>'2025/05/04 15:59:47.638</t>
  </si>
  <si>
    <t>'2025/05/04 15:59:47.668</t>
  </si>
  <si>
    <t>'2025/05/04 15:59:47.699</t>
  </si>
  <si>
    <t>'2025/05/04 15:59:47.727</t>
  </si>
  <si>
    <t>'2025/05/04 15:59:47.729</t>
  </si>
  <si>
    <t>'2025/05/04 15:59:47.757</t>
  </si>
  <si>
    <t>'2025/05/04 15:59:47.788</t>
  </si>
  <si>
    <t>'2025/05/04 15:59:47.847</t>
  </si>
  <si>
    <t>'2025/05/04 15:59:47.848</t>
  </si>
  <si>
    <t>'2025/05/04 15:59:47.880</t>
  </si>
  <si>
    <t>'2025/05/04 15:59:47.910</t>
  </si>
  <si>
    <t>'2025/05/04 15:59:47.911</t>
  </si>
  <si>
    <t>'2025/05/04 15:59:47.937</t>
  </si>
  <si>
    <t>'2025/05/04 15:59:47.938</t>
  </si>
  <si>
    <t>'2025/05/04 15:59:47.967</t>
  </si>
  <si>
    <t>'2025/05/04 15:59:48.000</t>
  </si>
  <si>
    <t>'2025/05/04 15:59:48.001</t>
  </si>
  <si>
    <t>'2025/05/04 15:59:48.027</t>
  </si>
  <si>
    <t>'2025/05/04 15:59:48.057</t>
  </si>
  <si>
    <t>'2025/05/04 15:59:48.089</t>
  </si>
  <si>
    <t>'2025/05/04 15:59:48.118</t>
  </si>
  <si>
    <t>'2025/05/04 15:59:48.119</t>
  </si>
  <si>
    <t>'2025/05/04 15:59:48.147</t>
  </si>
  <si>
    <t>'2025/05/04 15:59:48.179</t>
  </si>
  <si>
    <t>'2025/05/04 15:59:48.180</t>
  </si>
  <si>
    <t>'2025/05/04 15:59:48.211</t>
  </si>
  <si>
    <t>'2025/05/04 15:59:48.237</t>
  </si>
  <si>
    <t>'2025/05/04 15:59:48.267</t>
  </si>
  <si>
    <t>'2025/05/04 15:59:48.268</t>
  </si>
  <si>
    <t>'2025/05/04 15:59:48.297</t>
  </si>
  <si>
    <t>'2025/05/04 15:59:48.328</t>
  </si>
  <si>
    <t>'2025/05/04 15:59:48.329</t>
  </si>
  <si>
    <t>'2025/05/04 15:59:48.357</t>
  </si>
  <si>
    <t>'2025/05/04 15:59:48.358</t>
  </si>
  <si>
    <t>'2025/05/04 15:59:48.389</t>
  </si>
  <si>
    <t>'2025/05/04 15:59:48.417</t>
  </si>
  <si>
    <t>'2025/05/04 15:59:48.418</t>
  </si>
  <si>
    <t>'2025/05/04 15:59:48.447</t>
  </si>
  <si>
    <t>'2025/05/04 15:59:48.481</t>
  </si>
  <si>
    <t>'2025/05/04 15:59:48.510</t>
  </si>
  <si>
    <t>'2025/05/04 15:59:48.511</t>
  </si>
  <si>
    <t>'2025/05/04 15:59:48.537</t>
  </si>
  <si>
    <t>'2025/05/04 15:59:48.538</t>
  </si>
  <si>
    <t>'2025/05/04 15:59:48.567</t>
  </si>
  <si>
    <t>'2025/05/04 15:59:48.598</t>
  </si>
  <si>
    <t>'2025/05/04 15:59:48.599</t>
  </si>
  <si>
    <t>'2025/05/04 15:59:48.627</t>
  </si>
  <si>
    <t>'2025/05/04 15:59:48.658</t>
  </si>
  <si>
    <t>'2025/05/04 15:59:48.660</t>
  </si>
  <si>
    <t>'2025/05/04 15:59:48.689</t>
  </si>
  <si>
    <t>'2025/05/04 15:59:48.717</t>
  </si>
  <si>
    <t>'2025/05/04 15:59:48.747</t>
  </si>
  <si>
    <t>'2025/05/04 15:59:48.748</t>
  </si>
  <si>
    <t>'2025/05/04 15:59:48.782</t>
  </si>
  <si>
    <t>'2025/05/04 15:59:48.783</t>
  </si>
  <si>
    <t>'2025/05/04 15:59:48.809</t>
  </si>
  <si>
    <t>'2025/05/04 15:59:48.839</t>
  </si>
  <si>
    <t>'2025/05/04 15:59:48.868</t>
  </si>
  <si>
    <t>'2025/05/04 15:59:48.869</t>
  </si>
  <si>
    <t>'2025/05/04 15:59:48.897</t>
  </si>
  <si>
    <t>'2025/05/04 15:59:48.926</t>
  </si>
  <si>
    <t>'2025/05/04 15:59:48.928</t>
  </si>
  <si>
    <t>'2025/05/04 15:59:48.957</t>
  </si>
  <si>
    <t>'2025/05/04 15:59:48.988</t>
  </si>
  <si>
    <t>'2025/05/04 15:59:49.017</t>
  </si>
  <si>
    <t>'2025/05/04 15:59:49.018</t>
  </si>
  <si>
    <t>'2025/05/04 15:59:49.048</t>
  </si>
  <si>
    <t>'2025/05/04 15:59:49.082</t>
  </si>
  <si>
    <t>'2025/05/04 15:59:49.110</t>
  </si>
  <si>
    <t>'2025/05/04 15:59:49.137</t>
  </si>
  <si>
    <t>'2025/05/04 15:59:49.168</t>
  </si>
  <si>
    <t>'2025/05/04 15:59:49.169</t>
  </si>
  <si>
    <t>'2025/05/04 15:59:49.197</t>
  </si>
  <si>
    <t>'2025/05/04 15:59:49.227</t>
  </si>
  <si>
    <t>'2025/05/04 15:59:49.230</t>
  </si>
  <si>
    <t>'2025/05/04 15:59:49.257</t>
  </si>
  <si>
    <t>'2025/05/04 15:59:49.290</t>
  </si>
  <si>
    <t>'2025/05/04 15:59:49.317</t>
  </si>
  <si>
    <t>'2025/05/04 15:59:49.320</t>
  </si>
  <si>
    <t>'2025/05/04 15:59:49.348</t>
  </si>
  <si>
    <t>'2025/05/04 15:59:49.378</t>
  </si>
  <si>
    <t>'2025/05/04 15:59:49.410</t>
  </si>
  <si>
    <t>'2025/05/04 15:59:49.411</t>
  </si>
  <si>
    <t>'2025/05/04 15:59:49.438</t>
  </si>
  <si>
    <t>'2025/05/04 15:59:49.496</t>
  </si>
  <si>
    <t>'2025/05/04 15:59:49.497</t>
  </si>
  <si>
    <t>'2025/05/04 15:59:49.498</t>
  </si>
  <si>
    <t>'2025/05/04 15:59:49.526</t>
  </si>
  <si>
    <t>'2025/05/04 15:59:49.527</t>
  </si>
  <si>
    <t>'2025/05/04 15:59:49.557</t>
  </si>
  <si>
    <t>'2025/05/04 15:59:49.587</t>
  </si>
  <si>
    <t>'2025/05/04 15:59:49.590</t>
  </si>
  <si>
    <t>'2025/05/04 15:59:49.618</t>
  </si>
  <si>
    <t>'2025/05/04 15:59:49.646</t>
  </si>
  <si>
    <t>'2025/05/04 15:59:49.677</t>
  </si>
  <si>
    <t>'2025/05/04 15:59:49.708</t>
  </si>
  <si>
    <t>'2025/05/04 15:59:49.738</t>
  </si>
  <si>
    <t>'2025/05/04 15:59:49.768</t>
  </si>
  <si>
    <t>'2025/05/04 15:59:49.769</t>
  </si>
  <si>
    <t>'2025/05/04 15:59:49.798</t>
  </si>
  <si>
    <t>'2025/05/04 15:59:49.827</t>
  </si>
  <si>
    <t>'2025/05/04 15:59:49.857</t>
  </si>
  <si>
    <t>'2025/05/04 15:59:49.889</t>
  </si>
  <si>
    <t>'2025/05/04 15:59:49.917</t>
  </si>
  <si>
    <t>'2025/05/04 15:59:49.947</t>
  </si>
  <si>
    <t>'2025/05/04 15:59:49.948</t>
  </si>
  <si>
    <t>'2025/05/04 15:59:49.981</t>
  </si>
  <si>
    <t>'2025/05/04 15:59:50.010</t>
  </si>
  <si>
    <t>'2025/05/04 15:59:50.039</t>
  </si>
  <si>
    <t>'2025/05/04 15:59:50.067</t>
  </si>
  <si>
    <t>'2025/05/04 15:59:50.097</t>
  </si>
  <si>
    <t>'2025/05/04 15:59:50.098</t>
  </si>
  <si>
    <t>'2025/05/04 15:59:50.126</t>
  </si>
  <si>
    <t>'2025/05/04 15:59:50.127</t>
  </si>
  <si>
    <t>'2025/05/04 15:59:50.160</t>
  </si>
  <si>
    <t>'2025/05/04 15:59:50.187</t>
  </si>
  <si>
    <t>'2025/05/04 15:59:50.188</t>
  </si>
  <si>
    <t>'2025/05/04 15:59:50.219</t>
  </si>
  <si>
    <t>'2025/05/04 15:59:50.249</t>
  </si>
  <si>
    <t>'2025/05/04 15:59:50.250</t>
  </si>
  <si>
    <t>'2025/05/04 15:59:50.277</t>
  </si>
  <si>
    <t>'2025/05/04 15:59:50.306</t>
  </si>
  <si>
    <t>'2025/05/04 15:59:50.309</t>
  </si>
  <si>
    <t>'2025/05/04 15:59:50.345</t>
  </si>
  <si>
    <t>'2025/05/04 15:59:50.346</t>
  </si>
  <si>
    <t>'2025/05/04 15:59:50.366</t>
  </si>
  <si>
    <t>'2025/05/04 15:59:50.397</t>
  </si>
  <si>
    <t>'2025/05/04 15:59:50.398</t>
  </si>
  <si>
    <t>'2025/05/04 15:59:50.426</t>
  </si>
  <si>
    <t>'2025/05/04 15:59:50.458</t>
  </si>
  <si>
    <t>'2025/05/04 15:59:50.487</t>
  </si>
  <si>
    <t>'2025/05/04 15:59:50.517</t>
  </si>
  <si>
    <t>'2025/05/04 15:59:50.547</t>
  </si>
  <si>
    <t>'2025/05/04 15:59:50.548</t>
  </si>
  <si>
    <t>'2025/05/04 15:59:50.577</t>
  </si>
  <si>
    <t>'2025/05/04 15:59:50.611</t>
  </si>
  <si>
    <t>'2025/05/04 15:59:50.612</t>
  </si>
  <si>
    <t>'2025/05/04 15:59:50.639</t>
  </si>
  <si>
    <t>'2025/05/04 15:59:50.701</t>
  </si>
  <si>
    <t>'2025/05/04 15:59:50.702</t>
  </si>
  <si>
    <t>'2025/05/04 15:59:50.705</t>
  </si>
  <si>
    <t>'2025/05/04 15:59:50.726</t>
  </si>
  <si>
    <t>'2025/05/04 15:59:50.789</t>
  </si>
  <si>
    <t>'2025/05/04 15:59:50.791</t>
  </si>
  <si>
    <t>'2025/05/04 15:59:50.817</t>
  </si>
  <si>
    <t>'2025/05/04 15:59:50.847</t>
  </si>
  <si>
    <t>'2025/05/04 15:59:50.848</t>
  </si>
  <si>
    <t>'2025/05/04 15:59:50.877</t>
  </si>
  <si>
    <t>'2025/05/04 15:59:50.878</t>
  </si>
  <si>
    <t>'2025/05/04 15:59:50.910</t>
  </si>
  <si>
    <t>'2025/05/04 15:59:50.970</t>
  </si>
  <si>
    <t>'2025/05/04 15:59:50.971</t>
  </si>
  <si>
    <t>'2025/05/04 15:59:50.999</t>
  </si>
  <si>
    <t>'2025/05/04 15:59:51.027</t>
  </si>
  <si>
    <t>'2025/05/04 15:59:51.028</t>
  </si>
  <si>
    <t>'2025/05/04 15:59:51.057</t>
  </si>
  <si>
    <t>'2025/05/04 15:59:51.087</t>
  </si>
  <si>
    <t>'2025/05/04 15:59:51.088</t>
  </si>
  <si>
    <t>'2025/05/04 15:59:51.116</t>
  </si>
  <si>
    <t>'2025/05/04 15:59:51.147</t>
  </si>
  <si>
    <t>'2025/05/04 15:59:51.177</t>
  </si>
  <si>
    <t>'2025/05/04 15:59:51.178</t>
  </si>
  <si>
    <t>'2025/05/04 15:59:51.207</t>
  </si>
  <si>
    <t>'2025/05/04 15:59:51.237</t>
  </si>
  <si>
    <t>'2025/05/04 15:59:51.239</t>
  </si>
  <si>
    <t>'2025/05/04 15:59:51.269</t>
  </si>
  <si>
    <t>'2025/05/04 15:59:51.298</t>
  </si>
  <si>
    <t>'2025/05/04 15:59:51.326</t>
  </si>
  <si>
    <t>'2025/05/04 15:59:51.327</t>
  </si>
  <si>
    <t>'2025/05/04 15:59:51.357</t>
  </si>
  <si>
    <t>'2025/05/04 15:59:51.358</t>
  </si>
  <si>
    <t>'2025/05/04 15:59:51.388</t>
  </si>
  <si>
    <t>'2025/05/04 15:59:51.417</t>
  </si>
  <si>
    <t>'2025/05/04 15:59:51.418</t>
  </si>
  <si>
    <t>'2025/05/04 15:59:51.449</t>
  </si>
  <si>
    <t>'2025/05/04 15:59:51.480</t>
  </si>
  <si>
    <t>'2025/05/04 15:59:51.509</t>
  </si>
  <si>
    <t>'2025/05/04 15:59:51.537</t>
  </si>
  <si>
    <t>'2025/05/04 15:59:51.567</t>
  </si>
  <si>
    <t>'2025/05/04 15:59:51.568</t>
  </si>
  <si>
    <t>'2025/05/04 15:59:51.604</t>
  </si>
  <si>
    <t>'2025/05/04 15:59:51.627</t>
  </si>
  <si>
    <t>'2025/05/04 15:59:51.657</t>
  </si>
  <si>
    <t>'2025/05/04 15:59:51.690</t>
  </si>
  <si>
    <t>'2025/05/04 15:59:51.717</t>
  </si>
  <si>
    <t>'2025/05/04 15:59:51.718</t>
  </si>
  <si>
    <t>'2025/05/04 15:59:51.722</t>
  </si>
  <si>
    <t>'2025/05/04 15:59:51.748</t>
  </si>
  <si>
    <t>'2025/05/04 15:59:51.777</t>
  </si>
  <si>
    <t>'2025/05/04 15:59:51.807</t>
  </si>
  <si>
    <t>'2025/05/04 15:59:51.808</t>
  </si>
  <si>
    <t>'2025/05/04 15:59:51.838</t>
  </si>
  <si>
    <t>'2025/05/04 15:59:51.839</t>
  </si>
  <si>
    <t>'2025/05/04 15:59:51.867</t>
  </si>
  <si>
    <t>'2025/05/04 15:59:51.899</t>
  </si>
  <si>
    <t>'2025/05/04 15:59:51.927</t>
  </si>
  <si>
    <t>'2025/05/04 15:59:51.928</t>
  </si>
  <si>
    <t>'2025/05/04 15:59:51.958</t>
  </si>
  <si>
    <t>'2025/05/04 15:59:51.959</t>
  </si>
  <si>
    <t>'2025/05/04 15:59:51.988</t>
  </si>
  <si>
    <t>'2025/05/04 15:59:52.017</t>
  </si>
  <si>
    <t>'2025/05/04 15:59:52.051</t>
  </si>
  <si>
    <t>'2025/05/04 15:59:52.079</t>
  </si>
  <si>
    <t>'2025/05/04 15:59:52.108</t>
  </si>
  <si>
    <t>'2025/05/04 15:59:52.137</t>
  </si>
  <si>
    <t>'2025/05/04 15:59:52.168</t>
  </si>
  <si>
    <t>'2025/05/04 15:59:52.197</t>
  </si>
  <si>
    <t>'2025/05/04 15:59:52.229</t>
  </si>
  <si>
    <t>'2025/05/04 15:59:52.287</t>
  </si>
  <si>
    <t>'2025/05/04 15:59:52.288</t>
  </si>
  <si>
    <t>'2025/05/04 15:59:52.317</t>
  </si>
  <si>
    <t>'2025/05/04 15:59:52.348</t>
  </si>
  <si>
    <t>'2025/05/04 15:59:52.377</t>
  </si>
  <si>
    <t>'2025/05/04 15:59:52.412</t>
  </si>
  <si>
    <t>'2025/05/04 15:59:52.415</t>
  </si>
  <si>
    <t>'2025/05/04 15:59:52.439</t>
  </si>
  <si>
    <t>'2025/05/04 15:59:52.467</t>
  </si>
  <si>
    <t>'2025/05/04 15:59:52.497</t>
  </si>
  <si>
    <t>'2025/05/04 15:59:52.527</t>
  </si>
  <si>
    <t>'2025/05/04 15:59:52.556</t>
  </si>
  <si>
    <t>'2025/05/04 15:59:52.586</t>
  </si>
  <si>
    <t>'2025/05/04 15:59:52.587</t>
  </si>
  <si>
    <t>'2025/05/04 15:59:52.616</t>
  </si>
  <si>
    <t>'2025/05/04 15:59:52.617</t>
  </si>
  <si>
    <t>'2025/05/04 15:59:52.646</t>
  </si>
  <si>
    <t>'2025/05/04 15:59:52.680</t>
  </si>
  <si>
    <t>'2025/05/04 15:59:52.709</t>
  </si>
  <si>
    <t>'2025/05/04 15:59:52.737</t>
  </si>
  <si>
    <t>'2025/05/04 15:59:52.739</t>
  </si>
  <si>
    <t>'2025/05/04 15:59:52.766</t>
  </si>
  <si>
    <t>'2025/05/04 15:59:52.796</t>
  </si>
  <si>
    <t>'2025/05/04 15:59:52.826</t>
  </si>
  <si>
    <t>'2025/05/04 15:59:52.827</t>
  </si>
  <si>
    <t>'2025/05/04 15:59:52.856</t>
  </si>
  <si>
    <t>'2025/05/04 15:59:52.857</t>
  </si>
  <si>
    <t>'2025/05/04 15:59:52.888</t>
  </si>
  <si>
    <t>'2025/05/04 15:59:52.916</t>
  </si>
  <si>
    <t>'2025/05/04 15:59:52.917</t>
  </si>
  <si>
    <t>'2025/05/04 15:59:52.947</t>
  </si>
  <si>
    <t>'2025/05/04 15:59:52.977</t>
  </si>
  <si>
    <t>'2025/05/04 15:59:53.009</t>
  </si>
  <si>
    <t>'2025/05/04 15:59:53.010</t>
  </si>
  <si>
    <t>'2025/05/04 15:59:53.037</t>
  </si>
  <si>
    <t>'2025/05/04 15:59:53.066</t>
  </si>
  <si>
    <t>'2025/05/04 15:59:53.067</t>
  </si>
  <si>
    <t>'2025/05/04 15:59:53.096</t>
  </si>
  <si>
    <t>'2025/05/04 15:59:53.097</t>
  </si>
  <si>
    <t>'2025/05/04 15:59:53.126</t>
  </si>
  <si>
    <t>'2025/05/04 15:59:53.156</t>
  </si>
  <si>
    <t>'2025/05/04 15:59:53.186</t>
  </si>
  <si>
    <t>'2025/05/04 15:59:53.187</t>
  </si>
  <si>
    <t>'2025/05/04 15:59:53.218</t>
  </si>
  <si>
    <t>'2025/05/04 15:59:53.219</t>
  </si>
  <si>
    <t>'2025/05/04 15:59:53.246</t>
  </si>
  <si>
    <t>'2025/05/04 15:59:53.277</t>
  </si>
  <si>
    <t>'2025/05/04 15:59:53.307</t>
  </si>
  <si>
    <t>'2025/05/04 15:59:53.308</t>
  </si>
  <si>
    <t>'2025/05/04 15:59:53.337</t>
  </si>
  <si>
    <t>'2025/05/04 15:59:53.338</t>
  </si>
  <si>
    <t>'2025/05/04 15:59:53.366</t>
  </si>
  <si>
    <t>'2025/05/04 15:59:53.396</t>
  </si>
  <si>
    <t>'2025/05/04 15:59:53.397</t>
  </si>
  <si>
    <t>'2025/05/04 15:59:53.428</t>
  </si>
  <si>
    <t>'2025/05/04 15:59:53.456</t>
  </si>
  <si>
    <t>'2025/05/04 15:59:53.486</t>
  </si>
  <si>
    <t>'2025/05/04 15:59:53.487</t>
  </si>
  <si>
    <t>'2025/05/04 15:59:53.516</t>
  </si>
  <si>
    <t>'2025/05/04 15:59:53.548</t>
  </si>
  <si>
    <t>'2025/05/04 15:59:53.549</t>
  </si>
  <si>
    <t>'2025/05/04 15:59:53.576</t>
  </si>
  <si>
    <t>'2025/05/04 15:59:53.577</t>
  </si>
  <si>
    <t>'2025/05/04 15:59:53.607</t>
  </si>
  <si>
    <t>'2025/05/04 15:59:53.637</t>
  </si>
  <si>
    <t>'2025/05/04 15:59:53.700</t>
  </si>
  <si>
    <t>'2025/05/04 15:59:53.701</t>
  </si>
  <si>
    <t>'2025/05/04 15:59:53.758</t>
  </si>
  <si>
    <t>'2025/05/04 15:59:53.759</t>
  </si>
  <si>
    <t>'2025/05/04 15:59:53.786</t>
  </si>
  <si>
    <t>'2025/05/04 15:59:53.787</t>
  </si>
  <si>
    <t>'2025/05/04 15:59:53.816</t>
  </si>
  <si>
    <t>'2025/05/04 15:59:53.817</t>
  </si>
  <si>
    <t>'2025/05/04 15:59:53.848</t>
  </si>
  <si>
    <t>'2025/05/04 15:59:53.878</t>
  </si>
  <si>
    <t>'2025/05/04 15:59:53.879</t>
  </si>
  <si>
    <t>'2025/05/04 15:59:53.909</t>
  </si>
  <si>
    <t>'2025/05/04 15:59:53.937</t>
  </si>
  <si>
    <t>'2025/05/04 15:59:53.966</t>
  </si>
  <si>
    <t>'2025/05/04 15:59:53.998</t>
  </si>
  <si>
    <t>'2025/05/04 15:59:54.026</t>
  </si>
  <si>
    <t>'2025/05/04 15:59:54.027</t>
  </si>
  <si>
    <t>'2025/05/04 15:59:54.056</t>
  </si>
  <si>
    <t>'2025/05/04 15:59:54.057</t>
  </si>
  <si>
    <t>'2025/05/04 15:59:54.086</t>
  </si>
  <si>
    <t>'2025/05/04 15:59:54.116</t>
  </si>
  <si>
    <t>'2025/05/04 15:59:54.146</t>
  </si>
  <si>
    <t>'2025/05/04 15:59:54.147</t>
  </si>
  <si>
    <t>'2025/05/04 15:59:54.177</t>
  </si>
  <si>
    <t>'2025/05/04 15:59:54.208</t>
  </si>
  <si>
    <t>'2025/05/04 15:59:54.209</t>
  </si>
  <si>
    <t>'2025/05/04 15:59:54.237</t>
  </si>
  <si>
    <t>'2025/05/04 15:59:54.240</t>
  </si>
  <si>
    <t>'2025/05/04 15:59:54.266</t>
  </si>
  <si>
    <t>'2025/05/04 15:59:54.297</t>
  </si>
  <si>
    <t>'2025/05/04 15:59:54.328</t>
  </si>
  <si>
    <t>'2025/05/04 15:59:54.357</t>
  </si>
  <si>
    <t>'2025/05/04 15:59:54.386</t>
  </si>
  <si>
    <t>'2025/05/04 15:59:54.387</t>
  </si>
  <si>
    <t>'2025/05/04 15:59:54.416</t>
  </si>
  <si>
    <t>'2025/05/04 15:59:54.446</t>
  </si>
  <si>
    <t>'2025/05/04 15:59:54.447</t>
  </si>
  <si>
    <t>'2025/05/04 15:59:54.477</t>
  </si>
  <si>
    <t>'2025/05/04 15:59:54.509</t>
  </si>
  <si>
    <t>'2025/05/04 15:59:54.536</t>
  </si>
  <si>
    <t>'2025/05/04 15:59:54.537</t>
  </si>
  <si>
    <t>'2025/05/04 15:59:54.566</t>
  </si>
  <si>
    <t>'2025/05/04 15:59:54.597</t>
  </si>
  <si>
    <t>'2025/05/04 15:59:54.626</t>
  </si>
  <si>
    <t>'2025/05/04 15:59:54.628</t>
  </si>
  <si>
    <t>'2025/05/04 15:59:54.658</t>
  </si>
  <si>
    <t>'2025/05/04 15:59:54.687</t>
  </si>
  <si>
    <t>'2025/05/04 15:59:54.716</t>
  </si>
  <si>
    <t>'2025/05/04 15:59:54.717</t>
  </si>
  <si>
    <t>'2025/05/04 15:59:54.747</t>
  </si>
  <si>
    <t>'2025/05/04 15:59:54.776</t>
  </si>
  <si>
    <t>'2025/05/04 15:59:54.777</t>
  </si>
  <si>
    <t>'2025/05/04 15:59:54.809</t>
  </si>
  <si>
    <t>'2025/05/04 15:59:54.836</t>
  </si>
  <si>
    <t>'2025/05/04 15:59:54.837</t>
  </si>
  <si>
    <t>'2025/05/04 15:59:54.868</t>
  </si>
  <si>
    <t>'2025/05/04 15:59:54.898</t>
  </si>
  <si>
    <t>'2025/05/04 15:59:54.926</t>
  </si>
  <si>
    <t>'2025/05/04 15:59:54.927</t>
  </si>
  <si>
    <t>'2025/05/04 15:59:54.958</t>
  </si>
  <si>
    <t>'2025/05/04 15:59:54.987</t>
  </si>
  <si>
    <t>'2025/05/04 15:59:54.988</t>
  </si>
  <si>
    <t>'2025/05/04 15:59:55.022</t>
  </si>
  <si>
    <t>'2025/05/04 15:59:55.023</t>
  </si>
  <si>
    <t>'2025/05/04 15:59:55.048</t>
  </si>
  <si>
    <t>'2025/05/04 15:59:55.083</t>
  </si>
  <si>
    <t>'2025/05/04 15:59:55.111</t>
  </si>
  <si>
    <t>'2025/05/04 15:59:55.141</t>
  </si>
  <si>
    <t>'2025/05/04 15:59:55.166</t>
  </si>
  <si>
    <t>'2025/05/04 15:59:55.196</t>
  </si>
  <si>
    <t>'2025/05/04 15:59:55.197</t>
  </si>
  <si>
    <t>'2025/05/04 15:59:55.229</t>
  </si>
  <si>
    <t>'2025/05/04 15:59:55.257</t>
  </si>
  <si>
    <t>'2025/05/04 15:59:55.288</t>
  </si>
  <si>
    <t>'2025/05/04 15:59:55.289</t>
  </si>
  <si>
    <t>'2025/05/04 15:59:55.317</t>
  </si>
  <si>
    <t>'2025/05/04 15:59:55.318</t>
  </si>
  <si>
    <t>'2025/05/04 15:59:55.347</t>
  </si>
  <si>
    <t>'2025/05/04 15:59:55.377</t>
  </si>
  <si>
    <t>'2025/05/04 15:59:55.471</t>
  </si>
  <si>
    <t>'2025/05/04 15:59:55.498</t>
  </si>
  <si>
    <t>'2025/05/04 15:59:55.526</t>
  </si>
  <si>
    <t>'2025/05/04 15:59:55.529</t>
  </si>
  <si>
    <t>'2025/05/04 15:59:55.530</t>
  </si>
  <si>
    <t>'2025/05/04 15:59:55.560</t>
  </si>
  <si>
    <t>'2025/05/04 15:59:55.561</t>
  </si>
  <si>
    <t>'2025/05/04 15:59:55.588</t>
  </si>
  <si>
    <t>'2025/05/04 15:59:55.616</t>
  </si>
  <si>
    <t>'2025/05/04 15:59:55.618</t>
  </si>
  <si>
    <t>'2025/05/04 15:59:55.679</t>
  </si>
  <si>
    <t>'2025/05/04 15:59:55.707</t>
  </si>
  <si>
    <t>'2025/05/04 15:59:55.709</t>
  </si>
  <si>
    <t>'2025/05/04 15:59:55.737</t>
  </si>
  <si>
    <t>'2025/05/04 15:59:55.738</t>
  </si>
  <si>
    <t>'2025/05/04 15:59:55.739</t>
  </si>
  <si>
    <t>'2025/05/04 15:59:55.767</t>
  </si>
  <si>
    <t>'2025/05/04 15:59:55.797</t>
  </si>
  <si>
    <t>'2025/05/04 15:59:55.827</t>
  </si>
  <si>
    <t>'2025/05/04 15:59:55.829</t>
  </si>
  <si>
    <t>'2025/05/04 15:59:55.857</t>
  </si>
  <si>
    <t>'2025/05/04 15:59:55.889</t>
  </si>
  <si>
    <t>'2025/05/04 15:59:55.918</t>
  </si>
  <si>
    <t>'2025/05/04 15:59:55.919</t>
  </si>
  <si>
    <t>'2025/05/04 15:59:55.947</t>
  </si>
  <si>
    <t>'2025/05/04 15:59:55.980</t>
  </si>
  <si>
    <t>'2025/05/04 15:59:56.008</t>
  </si>
  <si>
    <t>'2025/05/04 15:59:56.009</t>
  </si>
  <si>
    <t>'2025/05/04 15:59:56.036</t>
  </si>
  <si>
    <t>'2025/05/04 15:59:56.037</t>
  </si>
  <si>
    <t>'2025/05/04 15:59:56.067</t>
  </si>
  <si>
    <t>'2025/05/04 15:59:56.097</t>
  </si>
  <si>
    <t>'2025/05/04 15:59:56.158</t>
  </si>
  <si>
    <t>'2025/05/04 15:59:56.159</t>
  </si>
  <si>
    <t>'2025/05/04 15:59:56.187</t>
  </si>
  <si>
    <t>'2025/05/04 15:59:56.217</t>
  </si>
  <si>
    <t>'2025/05/04 15:59:56.218</t>
  </si>
  <si>
    <t>'2025/05/04 15:59:56.247</t>
  </si>
  <si>
    <t>'2025/05/04 15:59:56.279</t>
  </si>
  <si>
    <t>'2025/05/04 15:59:56.280</t>
  </si>
  <si>
    <t>'2025/05/04 15:59:56.309</t>
  </si>
  <si>
    <t>'2025/05/04 15:59:56.338</t>
  </si>
  <si>
    <t>'2025/05/04 15:59:56.371</t>
  </si>
  <si>
    <t>'2025/05/04 15:59:56.397</t>
  </si>
  <si>
    <t>'2025/05/04 15:59:56.427</t>
  </si>
  <si>
    <t>'2025/05/04 15:59:56.457</t>
  </si>
  <si>
    <t>'2025/05/04 15:59:56.458</t>
  </si>
  <si>
    <t>'2025/05/04 15:59:56.487</t>
  </si>
  <si>
    <t>'2025/05/04 15:59:56.517</t>
  </si>
  <si>
    <t>'2025/05/04 15:59:56.548</t>
  </si>
  <si>
    <t>'2025/05/04 15:59:56.578</t>
  </si>
  <si>
    <t>'2025/05/04 15:59:56.579</t>
  </si>
  <si>
    <t>'2025/05/04 15:59:56.610</t>
  </si>
  <si>
    <t>'2025/05/04 15:59:56.637</t>
  </si>
  <si>
    <t>'2025/05/04 15:59:56.670</t>
  </si>
  <si>
    <t>'2025/05/04 15:59:56.671</t>
  </si>
  <si>
    <t>'2025/05/04 15:59:56.697</t>
  </si>
  <si>
    <t>'2025/05/04 15:59:56.727</t>
  </si>
  <si>
    <t>'2025/05/04 15:59:56.757</t>
  </si>
  <si>
    <t>'2025/05/04 15:59:56.788</t>
  </si>
  <si>
    <t>'2025/05/04 15:59:56.816</t>
  </si>
  <si>
    <t>'2025/05/04 15:59:56.817</t>
  </si>
  <si>
    <t>'2025/05/04 15:59:56.850</t>
  </si>
  <si>
    <t>'2025/05/04 15:59:56.877</t>
  </si>
  <si>
    <t>'2025/05/04 15:59:56.909</t>
  </si>
  <si>
    <t>'2025/05/04 15:59:56.911</t>
  </si>
  <si>
    <t>'2025/05/04 15:59:56.937</t>
  </si>
  <si>
    <t>'2025/05/04 15:59:56.977</t>
  </si>
  <si>
    <t>'2025/05/04 15:59:56.978</t>
  </si>
  <si>
    <t>'2025/05/04 15:59:56.996</t>
  </si>
  <si>
    <t>'2025/05/04 15:59:57.027</t>
  </si>
  <si>
    <t>'2025/05/04 15:59:57.091</t>
  </si>
  <si>
    <t>'2025/05/04 15:59:57.092</t>
  </si>
  <si>
    <t>'2025/05/04 15:59:57.117</t>
  </si>
  <si>
    <t>'2025/05/04 15:59:57.148</t>
  </si>
  <si>
    <t>'2025/05/04 15:59:57.149</t>
  </si>
  <si>
    <t>'2025/05/04 15:59:57.177</t>
  </si>
  <si>
    <t>'2025/05/04 15:59:57.210</t>
  </si>
  <si>
    <t>'2025/05/04 15:59:57.238</t>
  </si>
  <si>
    <t>'2025/05/04 15:59:57.239</t>
  </si>
  <si>
    <t>'2025/05/04 15:59:57.267</t>
  </si>
  <si>
    <t>'2025/05/04 15:59:57.298</t>
  </si>
  <si>
    <t>'2025/05/04 15:59:57.299</t>
  </si>
  <si>
    <t>'2025/05/04 15:59:57.328</t>
  </si>
  <si>
    <t>'2025/05/04 15:59:57.357</t>
  </si>
  <si>
    <t>'2025/05/04 15:59:57.387</t>
  </si>
  <si>
    <t>'2025/05/04 15:59:57.388</t>
  </si>
  <si>
    <t>'2025/05/04 15:59:57.417</t>
  </si>
  <si>
    <t>'2025/05/04 15:59:57.447</t>
  </si>
  <si>
    <t>'2025/05/04 15:59:57.448</t>
  </si>
  <si>
    <t>'2025/05/04 15:59:57.477</t>
  </si>
  <si>
    <t>'2025/05/04 15:59:57.478</t>
  </si>
  <si>
    <t>'2025/05/04 15:59:57.507</t>
  </si>
  <si>
    <t>'2025/05/04 15:59:57.536</t>
  </si>
  <si>
    <t>'2025/05/04 15:59:57.570</t>
  </si>
  <si>
    <t>'2025/05/04 15:59:57.571</t>
  </si>
  <si>
    <t>'2025/05/04 15:59:57.596</t>
  </si>
  <si>
    <t>'2025/05/04 15:59:57.597</t>
  </si>
  <si>
    <t>'2025/05/04 15:59:57.626</t>
  </si>
  <si>
    <t>'2025/05/04 15:59:57.657</t>
  </si>
  <si>
    <t>'2025/05/04 15:59:57.686</t>
  </si>
  <si>
    <t>'2025/05/04 15:59:57.688</t>
  </si>
  <si>
    <t>'2025/05/04 15:59:57.720</t>
  </si>
  <si>
    <t>'2025/05/04 15:59:57.754</t>
  </si>
  <si>
    <t>'2025/05/04 15:59:57.755</t>
  </si>
  <si>
    <t>'2025/05/04 15:59:57.777</t>
  </si>
  <si>
    <t>'2025/05/04 15:59:57.808</t>
  </si>
  <si>
    <t>'2025/05/04 15:59:57.837</t>
  </si>
  <si>
    <t>'2025/05/04 15:59:57.838</t>
  </si>
  <si>
    <t>'2025/05/04 15:59:57.870</t>
  </si>
  <si>
    <t>'2025/05/04 15:59:57.927</t>
  </si>
  <si>
    <t>'2025/05/04 15:59:57.928</t>
  </si>
  <si>
    <t>'2025/05/04 15:59:57.929</t>
  </si>
  <si>
    <t>'2025/05/04 15:59:57.957</t>
  </si>
  <si>
    <t>'2025/05/04 15:59:57.987</t>
  </si>
  <si>
    <t>'2025/05/04 15:59:58.019</t>
  </si>
  <si>
    <t>'2025/05/04 15:59:58.020</t>
  </si>
  <si>
    <t>'2025/05/04 15:59:58.050</t>
  </si>
  <si>
    <t>'2025/05/04 15:59:58.079</t>
  </si>
  <si>
    <t>'2025/05/04 15:59:58.080</t>
  </si>
  <si>
    <t>'2025/05/04 15:59:58.110</t>
  </si>
  <si>
    <t>'2025/05/04 15:59:58.137</t>
  </si>
  <si>
    <t>'2025/05/04 15:59:58.167</t>
  </si>
  <si>
    <t>'2025/05/04 15:59:58.169</t>
  </si>
  <si>
    <t>'2025/05/04 15:59:58.197</t>
  </si>
  <si>
    <t>'2025/05/04 15:59:58.226</t>
  </si>
  <si>
    <t>'2025/05/04 15:59:58.227</t>
  </si>
  <si>
    <t>'2025/05/04 15:59:58.257</t>
  </si>
  <si>
    <t>'2025/05/04 15:59:58.288</t>
  </si>
  <si>
    <t>'2025/05/04 15:59:58.319</t>
  </si>
  <si>
    <t>'2025/05/04 15:59:58.349</t>
  </si>
  <si>
    <t>'2025/05/04 15:59:58.350</t>
  </si>
  <si>
    <t>'2025/05/04 15:59:58.378</t>
  </si>
  <si>
    <t>'2025/05/04 15:59:58.409</t>
  </si>
  <si>
    <t>'2025/05/04 15:59:58.437</t>
  </si>
  <si>
    <t>'2025/05/04 15:59:58.467</t>
  </si>
  <si>
    <t>'2025/05/04 15:59:58.470</t>
  </si>
  <si>
    <t>'2025/05/04 15:59:58.497</t>
  </si>
  <si>
    <t>'2025/05/04 15:59:58.528</t>
  </si>
  <si>
    <t>'2025/05/04 15:59:58.557</t>
  </si>
  <si>
    <t>'2025/05/04 15:59:58.558</t>
  </si>
  <si>
    <t>'2025/05/04 15:59:58.586</t>
  </si>
  <si>
    <t>'2025/05/04 15:59:58.620</t>
  </si>
  <si>
    <t>'2025/05/04 15:59:58.648</t>
  </si>
  <si>
    <t>'2025/05/04 15:59:58.679</t>
  </si>
  <si>
    <t>'2025/05/04 15:59:58.707</t>
  </si>
  <si>
    <t>'2025/05/04 15:59:58.709</t>
  </si>
  <si>
    <t>'2025/05/04 15:59:58.737</t>
  </si>
  <si>
    <t>'2025/05/04 15:59:58.767</t>
  </si>
  <si>
    <t>'2025/05/04 15:59:58.768</t>
  </si>
  <si>
    <t>'2025/05/04 15:59:58.797</t>
  </si>
  <si>
    <t>'2025/05/04 15:59:58.827</t>
  </si>
  <si>
    <t>'2025/05/04 15:59:58.858</t>
  </si>
  <si>
    <t>'2025/05/04 15:59:58.859</t>
  </si>
  <si>
    <t>'2025/05/04 15:59:58.888</t>
  </si>
  <si>
    <t>'2025/05/04 15:59:58.919</t>
  </si>
  <si>
    <t>'2025/05/04 15:59:58.947</t>
  </si>
  <si>
    <t>'2025/05/04 15:59:58.948</t>
  </si>
  <si>
    <t>'2025/05/04 15:59:58.978</t>
  </si>
  <si>
    <t>'2025/05/04 15:59:59.007</t>
  </si>
  <si>
    <t>'2025/05/04 15:59:59.037</t>
  </si>
  <si>
    <t>'2025/05/04 15:59:59.067</t>
  </si>
  <si>
    <t>'2025/05/04 15:59:59.097</t>
  </si>
  <si>
    <t>'2025/05/04 15:59:59.126</t>
  </si>
  <si>
    <t>'2025/05/04 15:59:59.127</t>
  </si>
  <si>
    <t>'2025/05/04 15:59:59.157</t>
  </si>
  <si>
    <t>'2025/05/04 15:59:59.187</t>
  </si>
  <si>
    <t>'2025/05/04 15:59:59.188</t>
  </si>
  <si>
    <t>'2025/05/04 15:59:59.219</t>
  </si>
  <si>
    <t>'2025/05/04 15:59:59.249</t>
  </si>
  <si>
    <t>'2025/05/04 15:59:59.250</t>
  </si>
  <si>
    <t>'2025/05/04 15:59:59.289</t>
  </si>
  <si>
    <t>'2025/05/04 15:59:59.307</t>
  </si>
  <si>
    <t>'2025/05/04 15:59:59.309</t>
  </si>
  <si>
    <t>'2025/05/04 15:59:59.337</t>
  </si>
  <si>
    <t>'2025/05/04 15:59:59.370</t>
  </si>
  <si>
    <t>'2025/05/04 15:59:59.398</t>
  </si>
  <si>
    <t>'2025/05/04 15:59:59.427</t>
  </si>
  <si>
    <t>'2025/05/04 15:59:59.457</t>
  </si>
  <si>
    <t>'2025/05/04 15:59:59.489</t>
  </si>
  <si>
    <t>'2025/05/04 15:59:59.490</t>
  </si>
  <si>
    <t>'2025/05/04 15:59:59.517</t>
  </si>
  <si>
    <t>'2025/05/04 15:59:59.548</t>
  </si>
  <si>
    <t>'2025/05/04 15:59:59.549</t>
  </si>
  <si>
    <t>'2025/05/04 15:59:59.582</t>
  </si>
  <si>
    <t>'2025/05/04 15:59:59.583</t>
  </si>
  <si>
    <t>'2025/05/04 15:59:59.610</t>
  </si>
  <si>
    <t>'2025/05/04 15:59:59.640</t>
  </si>
  <si>
    <t>'2025/05/04 15:59:59.641</t>
  </si>
  <si>
    <t>'2025/05/04 15:59:59.669</t>
  </si>
  <si>
    <t>'2025/05/04 15:59:59.697</t>
  </si>
  <si>
    <t>'2025/05/04 15:59:59.698</t>
  </si>
  <si>
    <t>'2025/05/04 15:59:59.726</t>
  </si>
  <si>
    <t>'2025/05/04 15:59:59.757</t>
  </si>
  <si>
    <t>'2025/05/04 15:59:59.787</t>
  </si>
  <si>
    <t>'2025/05/04 15:59:59.789</t>
  </si>
  <si>
    <t>'2025/05/04 15:59:59.817</t>
  </si>
  <si>
    <t>'2025/05/04 15:59:59.851</t>
  </si>
  <si>
    <t>'2025/05/04 15:59:59.877</t>
  </si>
  <si>
    <t>'2025/05/04 15:59:59.907</t>
  </si>
  <si>
    <t>'2025/05/04 15:59:59.909</t>
  </si>
  <si>
    <t>'2025/05/04 15:59:59.938</t>
  </si>
  <si>
    <t>'2025/05/04 15:59:59.939</t>
  </si>
  <si>
    <t>'2025/05/04 15:59:59.972</t>
  </si>
  <si>
    <t>'2025/05/04 15:59:59.997</t>
  </si>
  <si>
    <t>'2025/05/04 16:00:00.026</t>
  </si>
  <si>
    <t>'2025/05/04 16:00:00.027</t>
  </si>
  <si>
    <t>'2025/05/04 16:00:00.057</t>
  </si>
  <si>
    <t>'2025/05/04 16:00:00.087</t>
  </si>
  <si>
    <t>'2025/05/04 16:00:00.088</t>
  </si>
  <si>
    <t>'2025/05/04 16:00:00.117</t>
  </si>
  <si>
    <t>'2025/05/04 16:00:00.150</t>
  </si>
  <si>
    <t>'2025/05/04 16:00:00.177</t>
  </si>
  <si>
    <t>'2025/05/04 16:00:00.210</t>
  </si>
  <si>
    <t>'2025/05/04 16:00:00.211</t>
  </si>
  <si>
    <t>'2025/05/04 16:00:00.244</t>
  </si>
  <si>
    <t>'2025/05/04 16:00:00.269</t>
  </si>
  <si>
    <t>'2025/05/04 16:00:00.270</t>
  </si>
  <si>
    <t>'2025/05/04 16:00:00.297</t>
  </si>
  <si>
    <t>'2025/05/04 16:00:00.327</t>
  </si>
  <si>
    <t>'2025/05/04 16:00:00.328</t>
  </si>
  <si>
    <t>'2025/05/04 16:00:00.357</t>
  </si>
  <si>
    <t>'2025/05/04 16:00:00.358</t>
  </si>
  <si>
    <t>'2025/05/04 16:00:00.387</t>
  </si>
  <si>
    <t>'2025/05/04 16:00:00.416</t>
  </si>
  <si>
    <t>'2025/05/04 16:00:00.446</t>
  </si>
  <si>
    <t>'2025/05/04 16:00:00.447</t>
  </si>
  <si>
    <t>'2025/05/04 16:00:00.477</t>
  </si>
  <si>
    <t>'2025/05/04 16:00:00.510</t>
  </si>
  <si>
    <t>'2025/05/04 16:00:00.537</t>
  </si>
  <si>
    <t>'2025/05/04 16:00:00.540</t>
  </si>
  <si>
    <t>'2025/05/04 16:00:00.597</t>
  </si>
  <si>
    <t>'2025/05/04 16:00:00.599</t>
  </si>
  <si>
    <t>'2025/05/04 16:00:00.626</t>
  </si>
  <si>
    <t>'2025/05/04 16:00:00.657</t>
  </si>
  <si>
    <t>'2025/05/04 16:00:00.692</t>
  </si>
  <si>
    <t>'2025/05/04 16:00:00.717</t>
  </si>
  <si>
    <t>'2025/05/04 16:00:00.748</t>
  </si>
  <si>
    <t>'2025/05/04 16:00:00.749</t>
  </si>
  <si>
    <t>'2025/05/04 16:00:00.779</t>
  </si>
  <si>
    <t>'2025/05/04 16:00:00.807</t>
  </si>
  <si>
    <t>'2025/05/04 16:00:00.837</t>
  </si>
  <si>
    <t>'2025/05/04 16:00:00.869</t>
  </si>
  <si>
    <t>'2025/05/04 16:00:00.897</t>
  </si>
  <si>
    <t>'2025/05/04 16:00:00.927</t>
  </si>
  <si>
    <t>'2025/05/04 16:00:00.959</t>
  </si>
  <si>
    <t>'2025/05/04 16:00:00.988</t>
  </si>
  <si>
    <t>'2025/05/04 16:00:01.019</t>
  </si>
  <si>
    <t>'2025/05/04 16:00:01.047</t>
  </si>
  <si>
    <t>'2025/05/04 16:00:01.048</t>
  </si>
  <si>
    <t>'2025/05/04 16:00:01.078</t>
  </si>
  <si>
    <t>'2025/05/04 16:00:01.107</t>
  </si>
  <si>
    <t>'2025/05/04 16:00:01.109</t>
  </si>
  <si>
    <t>'2025/05/04 16:00:01.137</t>
  </si>
  <si>
    <t>'2025/05/04 16:00:01.167</t>
  </si>
  <si>
    <t>'2025/05/04 16:00:01.168</t>
  </si>
  <si>
    <t>'2025/05/04 16:00:01.196</t>
  </si>
  <si>
    <t>'2025/05/04 16:00:01.198</t>
  </si>
  <si>
    <t>'2025/05/04 16:00:01.258</t>
  </si>
  <si>
    <t>'2025/05/04 16:00:01.287</t>
  </si>
  <si>
    <t>'2025/05/04 16:00:01.288</t>
  </si>
  <si>
    <t>'2025/05/04 16:00:01.319</t>
  </si>
  <si>
    <t>'2025/05/04 16:00:01.348</t>
  </si>
  <si>
    <t>'2025/05/04 16:00:01.378</t>
  </si>
  <si>
    <t>'2025/05/04 16:00:01.379</t>
  </si>
  <si>
    <t>'2025/05/04 16:00:01.407</t>
  </si>
  <si>
    <t>'2025/05/04 16:00:01.437</t>
  </si>
  <si>
    <t>'2025/05/04 16:00:01.438</t>
  </si>
  <si>
    <t>'2025/05/04 16:00:01.503</t>
  </si>
  <si>
    <t>'2025/05/04 16:00:01.504</t>
  </si>
  <si>
    <t>'2025/05/04 16:00:01.530</t>
  </si>
  <si>
    <t>'2025/05/04 16:00:01.557</t>
  </si>
  <si>
    <t>'2025/05/04 16:00:01.588</t>
  </si>
  <si>
    <t>'2025/05/04 16:00:01.589</t>
  </si>
  <si>
    <t>'2025/05/04 16:00:01.620</t>
  </si>
  <si>
    <t>'2025/05/04 16:00:01.647</t>
  </si>
  <si>
    <t>'2025/05/04 16:00:01.677</t>
  </si>
  <si>
    <t>'2025/05/04 16:00:01.709</t>
  </si>
  <si>
    <t>'2025/05/04 16:00:01.714</t>
  </si>
  <si>
    <t>'2025/05/04 16:00:01.737</t>
  </si>
  <si>
    <t>'2025/05/04 16:00:01.738</t>
  </si>
  <si>
    <t>'2025/05/04 16:00:01.767</t>
  </si>
  <si>
    <t>'2025/05/04 16:00:01.800</t>
  </si>
  <si>
    <t>'2025/05/04 16:00:01.826</t>
  </si>
  <si>
    <t>'2025/05/04 16:00:01.827</t>
  </si>
  <si>
    <t>'2025/05/04 16:00:01.856</t>
  </si>
  <si>
    <t>'2025/05/04 16:00:01.857</t>
  </si>
  <si>
    <t>'2025/05/04 16:00:01.888</t>
  </si>
  <si>
    <t>'2025/05/04 16:00:01.918</t>
  </si>
  <si>
    <t>'2025/05/04 16:00:01.948</t>
  </si>
  <si>
    <t>'2025/05/04 16:00:01.950</t>
  </si>
  <si>
    <t>'2025/05/04 16:00:01.979</t>
  </si>
  <si>
    <t>'2025/05/04 16:00:02.008</t>
  </si>
  <si>
    <t>'2025/05/04 16:00:02.037</t>
  </si>
  <si>
    <t>'2025/05/04 16:00:02.068</t>
  </si>
  <si>
    <t>'2025/05/04 16:00:02.069</t>
  </si>
  <si>
    <t>'2025/05/04 16:00:02.097</t>
  </si>
  <si>
    <t>'2025/05/04 16:00:02.128</t>
  </si>
  <si>
    <t>'2025/05/04 16:00:02.129</t>
  </si>
  <si>
    <t>'2025/05/04 16:00:02.157</t>
  </si>
  <si>
    <t>'2025/05/04 16:00:02.190</t>
  </si>
  <si>
    <t>'2025/05/04 16:00:02.191</t>
  </si>
  <si>
    <t>'2025/05/04 16:00:02.218</t>
  </si>
  <si>
    <t>'2025/05/04 16:00:02.247</t>
  </si>
  <si>
    <t>'2025/05/04 16:00:02.248</t>
  </si>
  <si>
    <t>'2025/05/04 16:00:02.277</t>
  </si>
  <si>
    <t>'2025/05/04 16:00:02.307</t>
  </si>
  <si>
    <t>'2025/05/04 16:00:02.309</t>
  </si>
  <si>
    <t>'2025/05/04 16:00:02.339</t>
  </si>
  <si>
    <t>'2025/05/04 16:00:02.367</t>
  </si>
  <si>
    <t>'2025/05/04 16:00:02.368</t>
  </si>
  <si>
    <t>'2025/05/04 16:00:02.397</t>
  </si>
  <si>
    <t>'2025/05/04 16:00:02.427</t>
  </si>
  <si>
    <t>'2025/05/04 16:00:02.457</t>
  </si>
  <si>
    <t>'2025/05/04 16:00:02.489</t>
  </si>
  <si>
    <t>'2025/05/04 16:00:02.518</t>
  </si>
  <si>
    <t>'2025/05/04 16:00:02.547</t>
  </si>
  <si>
    <t>'2025/05/04 16:00:02.580</t>
  </si>
  <si>
    <t>'2025/05/04 16:00:02.607</t>
  </si>
  <si>
    <t>'2025/05/04 16:00:02.637</t>
  </si>
  <si>
    <t>'2025/05/04 16:00:02.667</t>
  </si>
  <si>
    <t>'2025/05/04 16:00:02.668</t>
  </si>
  <si>
    <t>'2025/05/04 16:00:02.727</t>
  </si>
  <si>
    <t>'2025/05/04 16:00:02.729</t>
  </si>
  <si>
    <t>'2025/05/04 16:00:02.759</t>
  </si>
  <si>
    <t>'2025/05/04 16:00:02.787</t>
  </si>
  <si>
    <t>'2025/05/04 16:00:02.848</t>
  </si>
  <si>
    <t>'2025/05/04 16:00:02.849</t>
  </si>
  <si>
    <t>'2025/05/04 16:00:02.878</t>
  </si>
  <si>
    <t>'2025/05/04 16:00:02.881</t>
  </si>
  <si>
    <t>'2025/05/04 16:00:02.909</t>
  </si>
  <si>
    <t>'2025/05/04 16:00:02.937</t>
  </si>
  <si>
    <t>'2025/05/04 16:00:02.968</t>
  </si>
  <si>
    <t>'2025/05/04 16:00:02.970</t>
  </si>
  <si>
    <t>'2025/05/04 16:00:02.996</t>
  </si>
  <si>
    <t>'2025/05/04 16:00:02.997</t>
  </si>
  <si>
    <t>'2025/05/04 16:00:03.027</t>
  </si>
  <si>
    <t>'2025/05/04 16:00:03.058</t>
  </si>
  <si>
    <t>'2025/05/04 16:00:03.089</t>
  </si>
  <si>
    <t>'2025/05/04 16:00:03.090</t>
  </si>
  <si>
    <t>'2025/05/04 16:00:03.118</t>
  </si>
  <si>
    <t>'2025/05/04 16:00:03.187</t>
  </si>
  <si>
    <t>'2025/05/04 16:00:03.188</t>
  </si>
  <si>
    <t>'2025/05/04 16:00:03.236</t>
  </si>
  <si>
    <t>'2025/05/04 16:00:03.237</t>
  </si>
  <si>
    <t>'2025/05/04 16:00:03.238</t>
  </si>
  <si>
    <t>'2025/05/04 16:00:03.267</t>
  </si>
  <si>
    <t>'2025/05/04 16:00:03.296</t>
  </si>
  <si>
    <t>'2025/05/04 16:00:03.297</t>
  </si>
  <si>
    <t>'2025/05/04 16:00:03.326</t>
  </si>
  <si>
    <t>'2025/05/04 16:00:03.390</t>
  </si>
  <si>
    <t>'2025/05/04 16:00:03.391</t>
  </si>
  <si>
    <t>'2025/05/04 16:00:03.417</t>
  </si>
  <si>
    <t>'2025/05/04 16:00:03.450</t>
  </si>
  <si>
    <t>'2025/05/04 16:00:03.477</t>
  </si>
  <si>
    <t>'2025/05/04 16:00:03.484</t>
  </si>
  <si>
    <t>'2025/05/04 16:00:03.510</t>
  </si>
  <si>
    <t>'2025/05/04 16:00:03.537</t>
  </si>
  <si>
    <t>'2025/05/04 16:00:03.568</t>
  </si>
  <si>
    <t>'2025/05/04 16:00:03.605</t>
  </si>
  <si>
    <t>'2025/05/04 16:00:03.606</t>
  </si>
  <si>
    <t>'2025/05/04 16:00:03.627</t>
  </si>
  <si>
    <t>'2025/05/04 16:00:03.657</t>
  </si>
  <si>
    <t>'2025/05/04 16:00:03.687</t>
  </si>
  <si>
    <t>'2025/05/04 16:00:03.717</t>
  </si>
  <si>
    <t>'2025/05/04 16:00:03.747</t>
  </si>
  <si>
    <t>'2025/05/04 16:00:03.748</t>
  </si>
  <si>
    <t>'2025/05/04 16:00:03.777</t>
  </si>
  <si>
    <t>'2025/05/04 16:00:03.811</t>
  </si>
  <si>
    <t>'2025/05/04 16:00:03.814</t>
  </si>
  <si>
    <t>'2025/05/04 16:00:03.838</t>
  </si>
  <si>
    <t>'2025/05/04 16:00:03.869</t>
  </si>
  <si>
    <t>'2025/05/04 16:00:03.897</t>
  </si>
  <si>
    <t>'2025/05/04 16:00:03.927</t>
  </si>
  <si>
    <t>'2025/05/04 16:00:03.958</t>
  </si>
  <si>
    <t>'2025/05/04 16:00:03.986</t>
  </si>
  <si>
    <t>'2025/05/04 16:00:03.987</t>
  </si>
  <si>
    <t>'2025/05/04 16:00:04.016</t>
  </si>
  <si>
    <t>'2025/05/04 16:00:04.046</t>
  </si>
  <si>
    <t>'2025/05/04 16:00:04.047</t>
  </si>
  <si>
    <t>'2025/05/04 16:00:04.078</t>
  </si>
  <si>
    <t>'2025/05/04 16:00:04.112</t>
  </si>
  <si>
    <t>'2025/05/04 16:00:04.113</t>
  </si>
  <si>
    <t>'2025/05/04 16:00:04.138</t>
  </si>
  <si>
    <t>'2025/05/04 16:00:04.169</t>
  </si>
  <si>
    <t>'2025/05/04 16:00:04.197</t>
  </si>
  <si>
    <t>'2025/05/04 16:00:04.198</t>
  </si>
  <si>
    <t>'2025/05/04 16:00:04.227</t>
  </si>
  <si>
    <t>'2025/05/04 16:00:04.257</t>
  </si>
  <si>
    <t>'2025/05/04 16:00:04.293</t>
  </si>
  <si>
    <t>'2025/05/04 16:00:04.317</t>
  </si>
  <si>
    <t>'2025/05/04 16:00:04.348</t>
  </si>
  <si>
    <t>'2025/05/04 16:00:04.349</t>
  </si>
  <si>
    <t>'2025/05/04 16:00:04.377</t>
  </si>
  <si>
    <t>'2025/05/04 16:00:04.409</t>
  </si>
  <si>
    <t>'2025/05/04 16:00:04.410</t>
  </si>
  <si>
    <t>'2025/05/04 16:00:04.439</t>
  </si>
  <si>
    <t>'2025/05/04 16:00:04.467</t>
  </si>
  <si>
    <t>'2025/05/04 16:00:04.468</t>
  </si>
  <si>
    <t>'2025/05/04 16:00:04.497</t>
  </si>
  <si>
    <t>'2025/05/04 16:00:04.527</t>
  </si>
  <si>
    <t>'2025/05/04 16:00:04.528</t>
  </si>
  <si>
    <t>'2025/05/04 16:00:04.557</t>
  </si>
  <si>
    <t>'2025/05/04 16:00:04.558</t>
  </si>
  <si>
    <t>'2025/05/04 16:00:04.618</t>
  </si>
  <si>
    <t>'2025/05/04 16:00:04.619</t>
  </si>
  <si>
    <t>'2025/05/04 16:00:04.647</t>
  </si>
  <si>
    <t>'2025/05/04 16:00:04.677</t>
  </si>
  <si>
    <t>'2025/05/04 16:00:04.678</t>
  </si>
  <si>
    <t>'2025/05/04 16:00:04.708</t>
  </si>
  <si>
    <t>'2025/05/04 16:00:04.738</t>
  </si>
  <si>
    <t>'2025/05/04 16:00:04.767</t>
  </si>
  <si>
    <t>'2025/05/04 16:00:04.797</t>
  </si>
  <si>
    <t>'2025/05/04 16:00:04.798</t>
  </si>
  <si>
    <t>'2025/05/04 16:00:04.862</t>
  </si>
  <si>
    <t>'2025/05/04 16:00:04.888</t>
  </si>
  <si>
    <t>'2025/05/04 16:00:04.895</t>
  </si>
  <si>
    <t>'2025/05/04 16:00:04.896</t>
  </si>
  <si>
    <t>'2025/05/04 16:00:04.917</t>
  </si>
  <si>
    <t>'2025/05/04 16:00:04.955</t>
  </si>
  <si>
    <t>'2025/05/04 16:00:04.957</t>
  </si>
  <si>
    <t>'2025/05/04 16:00:04.981</t>
  </si>
  <si>
    <t>'2025/05/04 16:00:05.011</t>
  </si>
  <si>
    <t>'2025/05/04 16:00:05.037</t>
  </si>
  <si>
    <t>'2025/05/04 16:00:05.071</t>
  </si>
  <si>
    <t>'2025/05/04 16:00:05.072</t>
  </si>
  <si>
    <t>'2025/05/04 16:00:05.097</t>
  </si>
  <si>
    <t>'2025/05/04 16:00:05.128</t>
  </si>
  <si>
    <t>'2025/05/04 16:00:05.158</t>
  </si>
  <si>
    <t>'2025/05/04 16:00:05.187</t>
  </si>
  <si>
    <t>'2025/05/04 16:00:05.188</t>
  </si>
  <si>
    <t>'2025/05/04 16:00:05.218</t>
  </si>
  <si>
    <t>'2025/05/04 16:00:05.247</t>
  </si>
  <si>
    <t>'2025/05/04 16:00:05.248</t>
  </si>
  <si>
    <t>'2025/05/04 16:00:05.277</t>
  </si>
  <si>
    <t>'2025/05/04 16:00:05.308</t>
  </si>
  <si>
    <t>'2025/05/04 16:00:05.309</t>
  </si>
  <si>
    <t>'2025/05/04 16:00:05.337</t>
  </si>
  <si>
    <t>'2025/05/04 16:00:05.371</t>
  </si>
  <si>
    <t>'2025/05/04 16:00:05.372</t>
  </si>
  <si>
    <t>'2025/05/04 16:00:05.397</t>
  </si>
  <si>
    <t>'2025/05/04 16:00:05.427</t>
  </si>
  <si>
    <t>'2025/05/04 16:00:05.456</t>
  </si>
  <si>
    <t>'2025/05/04 16:00:05.457</t>
  </si>
  <si>
    <t>'2025/05/04 16:00:05.488</t>
  </si>
  <si>
    <t>'2025/05/04 16:00:05.517</t>
  </si>
  <si>
    <t>'2025/05/04 16:00:05.551</t>
  </si>
  <si>
    <t>'2025/05/04 16:00:05.578</t>
  </si>
  <si>
    <t>'2025/05/04 16:00:05.608</t>
  </si>
  <si>
    <t>'2025/05/04 16:00:05.637</t>
  </si>
  <si>
    <t>'2025/05/04 16:00:05.671</t>
  </si>
  <si>
    <t>'2025/05/04 16:00:05.726</t>
  </si>
  <si>
    <t>'2025/05/04 16:00:05.727</t>
  </si>
  <si>
    <t>'2025/05/04 16:00:05.728</t>
  </si>
  <si>
    <t>'2025/05/04 16:00:05.757</t>
  </si>
  <si>
    <t>'2025/05/04 16:00:05.788</t>
  </si>
  <si>
    <t>'2025/05/04 16:00:05.789</t>
  </si>
  <si>
    <t>'2025/05/04 16:00:05.817</t>
  </si>
  <si>
    <t>'2025/05/04 16:00:05.851</t>
  </si>
  <si>
    <t>'2025/05/04 16:00:05.852</t>
  </si>
  <si>
    <t>'2025/05/04 16:00:05.879</t>
  </si>
  <si>
    <t>'2025/05/04 16:00:05.909</t>
  </si>
  <si>
    <t>'2025/05/04 16:00:05.910</t>
  </si>
  <si>
    <t>'2025/05/04 16:00:05.937</t>
  </si>
  <si>
    <t>'2025/05/04 16:00:05.968</t>
  </si>
  <si>
    <t>'2025/05/04 16:00:05.969</t>
  </si>
  <si>
    <t>'2025/05/04 16:00:05.997</t>
  </si>
  <si>
    <t>'2025/05/04 16:00:06.027</t>
  </si>
  <si>
    <t>'2025/05/04 16:00:06.028</t>
  </si>
  <si>
    <t>'2025/05/04 16:00:06.057</t>
  </si>
  <si>
    <t>'2025/05/04 16:00:06.088</t>
  </si>
  <si>
    <t>'2025/05/04 16:00:06.089</t>
  </si>
  <si>
    <t>'2025/05/04 16:00:06.117</t>
  </si>
  <si>
    <t>'2025/05/04 16:00:06.151</t>
  </si>
  <si>
    <t>'2025/05/04 16:00:06.177</t>
  </si>
  <si>
    <t>'2025/05/04 16:00:06.207</t>
  </si>
  <si>
    <t>'2025/05/04 16:00:06.211</t>
  </si>
  <si>
    <t>'2025/05/04 16:00:06.236</t>
  </si>
  <si>
    <t>'2025/05/04 16:00:06.267</t>
  </si>
  <si>
    <t>'2025/05/04 16:00:06.268</t>
  </si>
  <si>
    <t>'2025/05/04 16:00:06.301</t>
  </si>
  <si>
    <t>'2025/05/04 16:00:06.327</t>
  </si>
  <si>
    <t>'2025/05/04 16:00:06.328</t>
  </si>
  <si>
    <t>'2025/05/04 16:00:06.357</t>
  </si>
  <si>
    <t>'2025/05/04 16:00:06.358</t>
  </si>
  <si>
    <t>'2025/05/04 16:00:06.387</t>
  </si>
  <si>
    <t>'2025/05/04 16:00:06.418</t>
  </si>
  <si>
    <t>'2025/05/04 16:00:06.419</t>
  </si>
  <si>
    <t>'2025/05/04 16:00:06.447</t>
  </si>
  <si>
    <t>'2025/05/04 16:00:06.485</t>
  </si>
  <si>
    <t>'2025/05/04 16:00:06.508</t>
  </si>
  <si>
    <t>'2025/05/04 16:00:06.537</t>
  </si>
  <si>
    <t>'2025/05/04 16:00:06.568</t>
  </si>
  <si>
    <t>'2025/05/04 16:00:06.569</t>
  </si>
  <si>
    <t>'2025/05/04 16:00:06.596</t>
  </si>
  <si>
    <t>'2025/05/04 16:00:06.627</t>
  </si>
  <si>
    <t>'2025/05/04 16:00:06.629</t>
  </si>
  <si>
    <t>'2025/05/04 16:00:06.659</t>
  </si>
  <si>
    <t>'2025/05/04 16:00:06.660</t>
  </si>
  <si>
    <t>'2025/05/04 16:00:06.687</t>
  </si>
  <si>
    <t>'2025/05/04 16:00:06.724</t>
  </si>
  <si>
    <t>'2025/05/04 16:00:06.726</t>
  </si>
  <si>
    <t>'2025/05/04 16:00:06.748</t>
  </si>
  <si>
    <t>'2025/05/04 16:00:06.778</t>
  </si>
  <si>
    <t>'2025/05/04 16:00:06.808</t>
  </si>
  <si>
    <t>'2025/05/04 16:00:06.836</t>
  </si>
  <si>
    <t>'2025/05/04 16:00:06.837</t>
  </si>
  <si>
    <t>'2025/05/04 16:00:06.867</t>
  </si>
  <si>
    <t>'2025/05/04 16:00:06.896</t>
  </si>
  <si>
    <t>'2025/05/04 16:00:06.927</t>
  </si>
  <si>
    <t>'2025/05/04 16:00:06.958</t>
  </si>
  <si>
    <t>'2025/05/04 16:00:06.989</t>
  </si>
  <si>
    <t>'2025/05/04 16:00:07.018</t>
  </si>
  <si>
    <t>'2025/05/04 16:00:07.021</t>
  </si>
  <si>
    <t>'2025/05/04 16:00:07.047</t>
  </si>
  <si>
    <t>'2025/05/04 16:00:07.085</t>
  </si>
  <si>
    <t>'2025/05/04 16:00:07.088</t>
  </si>
  <si>
    <t>'2025/05/04 16:00:07.110</t>
  </si>
  <si>
    <t>'2025/05/04 16:00:07.137</t>
  </si>
  <si>
    <t>'2025/05/04 16:00:07.168</t>
  </si>
  <si>
    <t>'2025/05/04 16:00:07.169</t>
  </si>
  <si>
    <t>'2025/05/04 16:00:07.203</t>
  </si>
  <si>
    <t>'2025/05/04 16:00:07.204</t>
  </si>
  <si>
    <t>'2025/05/04 16:00:07.227</t>
  </si>
  <si>
    <t>'2025/05/04 16:00:07.257</t>
  </si>
  <si>
    <t>'2025/05/04 16:00:07.289</t>
  </si>
  <si>
    <t>'2025/05/04 16:00:07.317</t>
  </si>
  <si>
    <t>'2025/05/04 16:00:07.318</t>
  </si>
  <si>
    <t>'2025/05/04 16:00:07.349</t>
  </si>
  <si>
    <t>'2025/05/04 16:00:07.377</t>
  </si>
  <si>
    <t>'2025/05/04 16:00:07.411</t>
  </si>
  <si>
    <t>'2025/05/04 16:00:07.413</t>
  </si>
  <si>
    <t>'2025/05/04 16:00:07.437</t>
  </si>
  <si>
    <t>'2025/05/04 16:00:07.467</t>
  </si>
  <si>
    <t>'2025/05/04 16:00:07.468</t>
  </si>
  <si>
    <t>'2025/05/04 16:00:07.501</t>
  </si>
  <si>
    <t>'2025/05/04 16:00:07.529</t>
  </si>
  <si>
    <t>'2025/05/04 16:00:07.557</t>
  </si>
  <si>
    <t>'2025/05/04 16:00:07.558</t>
  </si>
  <si>
    <t>'2025/05/04 16:00:07.586</t>
  </si>
  <si>
    <t>'2025/05/04 16:00:07.617</t>
  </si>
  <si>
    <t>'2025/05/04 16:00:07.649</t>
  </si>
  <si>
    <t>'2025/05/04 16:00:07.679</t>
  </si>
  <si>
    <t>'2025/05/04 16:00:07.680</t>
  </si>
  <si>
    <t>'2025/05/04 16:00:07.707</t>
  </si>
  <si>
    <t>'2025/05/04 16:00:07.737</t>
  </si>
  <si>
    <t>'2025/05/04 16:00:07.738</t>
  </si>
  <si>
    <t>'2025/05/04 16:00:07.768</t>
  </si>
  <si>
    <t>'2025/05/04 16:00:07.797</t>
  </si>
  <si>
    <t>'2025/05/04 16:00:07.830</t>
  </si>
  <si>
    <t>'2025/05/04 16:00:07.831</t>
  </si>
  <si>
    <t>'2025/05/04 16:00:07.857</t>
  </si>
  <si>
    <t>'2025/05/04 16:00:07.858</t>
  </si>
  <si>
    <t>'2025/05/04 16:00:07.887</t>
  </si>
  <si>
    <t>'2025/05/04 16:00:07.917</t>
  </si>
  <si>
    <t>'2025/05/04 16:00:07.952</t>
  </si>
  <si>
    <t>'2025/05/04 16:00:07.953</t>
  </si>
  <si>
    <t>'2025/05/04 16:00:07.978</t>
  </si>
  <si>
    <t>'2025/05/04 16:00:08.009</t>
  </si>
  <si>
    <t>'2025/05/04 16:00:08.010</t>
  </si>
  <si>
    <t>'2025/05/04 16:00:08.039</t>
  </si>
  <si>
    <t>'2025/05/04 16:00:08.067</t>
  </si>
  <si>
    <t>'2025/05/04 16:00:08.097</t>
  </si>
  <si>
    <t>'2025/05/04 16:00:08.130</t>
  </si>
  <si>
    <t>'2025/05/04 16:00:08.137</t>
  </si>
  <si>
    <t>'2025/05/04 16:00:08.157</t>
  </si>
  <si>
    <t>'2025/05/04 16:00:08.187</t>
  </si>
  <si>
    <t>'2025/05/04 16:00:08.218</t>
  </si>
  <si>
    <t>'2025/05/04 16:00:08.219</t>
  </si>
  <si>
    <t>'2025/05/04 16:00:08.247</t>
  </si>
  <si>
    <t>'2025/05/04 16:00:08.307</t>
  </si>
  <si>
    <t>'2025/05/04 16:00:08.309</t>
  </si>
  <si>
    <t>'2025/05/04 16:00:08.310</t>
  </si>
  <si>
    <t>'2025/05/04 16:00:08.337</t>
  </si>
  <si>
    <t>'2025/05/04 16:00:08.370</t>
  </si>
  <si>
    <t>'2025/05/04 16:00:08.396</t>
  </si>
  <si>
    <t>'2025/05/04 16:00:08.426</t>
  </si>
  <si>
    <t>'2025/05/04 16:00:08.427</t>
  </si>
  <si>
    <t>'2025/05/04 16:00:08.458</t>
  </si>
  <si>
    <t>'2025/05/04 16:00:08.487</t>
  </si>
  <si>
    <t>'2025/05/04 16:00:08.518</t>
  </si>
  <si>
    <t>'2025/05/04 16:00:08.551</t>
  </si>
  <si>
    <t>'2025/05/04 16:00:08.578</t>
  </si>
  <si>
    <t>'2025/05/04 16:00:08.614</t>
  </si>
  <si>
    <t>'2025/05/04 16:00:08.618</t>
  </si>
  <si>
    <t>'2025/05/04 16:00:08.637</t>
  </si>
  <si>
    <t>'2025/05/04 16:00:08.697</t>
  </si>
  <si>
    <t>'2025/05/04 16:00:08.727</t>
  </si>
  <si>
    <t>'2025/05/04 16:00:08.729</t>
  </si>
  <si>
    <t>'2025/05/04 16:00:08.792</t>
  </si>
  <si>
    <t>'2025/05/04 16:00:08.793</t>
  </si>
  <si>
    <t>'2025/05/04 16:00:08.820</t>
  </si>
  <si>
    <t>'2025/05/04 16:00:08.847</t>
  </si>
  <si>
    <t>'2025/05/04 16:00:08.878</t>
  </si>
  <si>
    <t>'2025/05/04 16:00:08.907</t>
  </si>
  <si>
    <t>'2025/05/04 16:00:08.910</t>
  </si>
  <si>
    <t>'2025/05/04 16:00:08.937</t>
  </si>
  <si>
    <t>'2025/05/04 16:00:08.967</t>
  </si>
  <si>
    <t>'2025/05/04 16:00:08.968</t>
  </si>
  <si>
    <t>'2025/05/04 16:00:08.997</t>
  </si>
  <si>
    <t>'2025/05/04 16:00:09.059</t>
  </si>
  <si>
    <t>'2025/05/04 16:00:09.060</t>
  </si>
  <si>
    <t>'2025/05/04 16:00:09.088</t>
  </si>
  <si>
    <t>'2025/05/04 16:00:09.118</t>
  </si>
  <si>
    <t>'2025/05/04 16:00:09.151</t>
  </si>
  <si>
    <t>'2025/05/04 16:00:09.152</t>
  </si>
  <si>
    <t>'2025/05/04 16:00:09.178</t>
  </si>
  <si>
    <t>'2025/05/04 16:00:09.207</t>
  </si>
  <si>
    <t>'2025/05/04 16:00:09.237</t>
  </si>
  <si>
    <t>'2025/05/04 16:00:09.269</t>
  </si>
  <si>
    <t>'2025/05/04 16:00:09.270</t>
  </si>
  <si>
    <t>'2025/05/04 16:00:09.297</t>
  </si>
  <si>
    <t>'2025/05/04 16:00:09.327</t>
  </si>
  <si>
    <t>'2025/05/04 16:00:09.357</t>
  </si>
  <si>
    <t>'2025/05/04 16:00:09.387</t>
  </si>
  <si>
    <t>'2025/05/04 16:00:09.388</t>
  </si>
  <si>
    <t>'2025/05/04 16:00:09.419</t>
  </si>
  <si>
    <t>'2025/05/04 16:00:09.447</t>
  </si>
  <si>
    <t>'2025/05/04 16:00:09.448</t>
  </si>
  <si>
    <t>'2025/05/04 16:00:09.481</t>
  </si>
  <si>
    <t>'2025/05/04 16:00:09.506</t>
  </si>
  <si>
    <t>'2025/05/04 16:00:09.507</t>
  </si>
  <si>
    <t>'2025/05/04 16:00:09.544</t>
  </si>
  <si>
    <t>'2025/05/04 16:00:09.545</t>
  </si>
  <si>
    <t>'2025/05/04 16:00:09.570</t>
  </si>
  <si>
    <t>'2025/05/04 16:00:09.600</t>
  </si>
  <si>
    <t>'2025/05/04 16:00:09.627</t>
  </si>
  <si>
    <t>'2025/05/04 16:00:09.657</t>
  </si>
  <si>
    <t>'2025/05/04 16:00:09.658</t>
  </si>
  <si>
    <t>'2025/05/04 16:00:09.687</t>
  </si>
  <si>
    <t>'2025/05/04 16:00:09.718</t>
  </si>
  <si>
    <t>'2025/05/04 16:00:09.747</t>
  </si>
  <si>
    <t>'2025/05/04 16:00:09.748</t>
  </si>
  <si>
    <t>'2025/05/04 16:00:09.777</t>
  </si>
  <si>
    <t>'2025/05/04 16:00:09.811</t>
  </si>
  <si>
    <t>'2025/05/04 16:00:09.836</t>
  </si>
  <si>
    <t>'2025/05/04 16:00:09.839</t>
  </si>
  <si>
    <t>'2025/05/04 16:00:09.869</t>
  </si>
  <si>
    <t>'2025/05/04 16:00:09.897</t>
  </si>
  <si>
    <t>'2025/05/04 16:00:09.901</t>
  </si>
  <si>
    <t>'2025/05/04 16:00:09.927</t>
  </si>
  <si>
    <t>'2025/05/04 16:00:09.958</t>
  </si>
  <si>
    <t>'2025/05/04 16:00:10.025</t>
  </si>
  <si>
    <t>'2025/05/04 16:00:10.026</t>
  </si>
  <si>
    <t>'2025/05/04 16:00:10.047</t>
  </si>
  <si>
    <t>'2025/05/04 16:00:10.083</t>
  </si>
  <si>
    <t>'2025/05/04 16:00:10.108</t>
  </si>
  <si>
    <t>'2025/05/04 16:00:10.109</t>
  </si>
  <si>
    <t>'2025/05/04 16:00:10.138</t>
  </si>
  <si>
    <t>'2025/05/04 16:00:10.170</t>
  </si>
  <si>
    <t>'2025/05/04 16:00:10.171</t>
  </si>
  <si>
    <t>'2025/05/04 16:00:10.200</t>
  </si>
  <si>
    <t>'2025/05/04 16:00:10.226</t>
  </si>
  <si>
    <t>'2025/05/04 16:00:10.227</t>
  </si>
  <si>
    <t>'2025/05/04 16:00:10.256</t>
  </si>
  <si>
    <t>'2025/05/04 16:00:10.287</t>
  </si>
  <si>
    <t>'2025/05/04 16:00:10.288</t>
  </si>
  <si>
    <t>'2025/05/04 16:00:10.318</t>
  </si>
  <si>
    <t>'2025/05/04 16:00:10.320</t>
  </si>
  <si>
    <t>'2025/05/04 16:00:10.350</t>
  </si>
  <si>
    <t>'2025/05/04 16:00:10.378</t>
  </si>
  <si>
    <t>'2025/05/04 16:00:10.379</t>
  </si>
  <si>
    <t>'2025/05/04 16:00:10.408</t>
  </si>
  <si>
    <t>'2025/05/04 16:00:10.437</t>
  </si>
  <si>
    <t>'2025/05/04 16:00:10.466</t>
  </si>
  <si>
    <t>'2025/05/04 16:00:10.468</t>
  </si>
  <si>
    <t>'2025/05/04 16:00:10.499</t>
  </si>
  <si>
    <t>'2025/05/04 16:00:10.500</t>
  </si>
  <si>
    <t>'2025/05/04 16:00:10.526</t>
  </si>
  <si>
    <t>'2025/05/04 16:00:10.560</t>
  </si>
  <si>
    <t>'2025/05/04 16:00:10.587</t>
  </si>
  <si>
    <t>'2025/05/04 16:00:10.619</t>
  </si>
  <si>
    <t>'2025/05/04 16:00:10.647</t>
  </si>
  <si>
    <t>'2025/05/04 16:00:10.681</t>
  </si>
  <si>
    <t>'2025/05/04 16:00:10.708</t>
  </si>
  <si>
    <t>'2025/05/04 16:00:10.739</t>
  </si>
  <si>
    <t>'2025/05/04 16:00:10.743</t>
  </si>
  <si>
    <t>'2025/05/04 16:00:10.767</t>
  </si>
  <si>
    <t>'2025/05/04 16:00:10.800</t>
  </si>
  <si>
    <t>'2025/05/04 16:00:10.828</t>
  </si>
  <si>
    <t>'2025/05/04 16:00:10.829</t>
  </si>
  <si>
    <t>'2025/05/04 16:00:10.857</t>
  </si>
  <si>
    <t>'2025/05/04 16:00:10.887</t>
  </si>
  <si>
    <t>'2025/05/04 16:00:10.888</t>
  </si>
  <si>
    <t>'2025/05/04 16:00:10.918</t>
  </si>
  <si>
    <t>'2025/05/04 16:00:10.950</t>
  </si>
  <si>
    <t>'2025/05/04 16:00:10.978</t>
  </si>
  <si>
    <t>'2025/05/04 16:00:11.009</t>
  </si>
  <si>
    <t>'2025/05/04 16:00:11.011</t>
  </si>
  <si>
    <t>'2025/05/04 16:00:11.037</t>
  </si>
  <si>
    <t>'2025/05/04 16:00:11.067</t>
  </si>
  <si>
    <t>'2025/05/04 16:00:11.068</t>
  </si>
  <si>
    <t>'2025/05/04 16:00:11.097</t>
  </si>
  <si>
    <t>'2025/05/04 16:00:11.128</t>
  </si>
  <si>
    <t>'2025/05/04 16:00:11.129</t>
  </si>
  <si>
    <t>'2025/05/04 16:00:11.157</t>
  </si>
  <si>
    <t>'2025/05/04 16:00:11.187</t>
  </si>
  <si>
    <t>'2025/05/04 16:00:11.188</t>
  </si>
  <si>
    <t>'2025/05/04 16:00:11.216</t>
  </si>
  <si>
    <t>'2025/05/04 16:00:11.219</t>
  </si>
  <si>
    <t>'2025/05/04 16:00:11.246</t>
  </si>
  <si>
    <t>'2025/05/04 16:00:11.277</t>
  </si>
  <si>
    <t>'2025/05/04 16:00:11.279</t>
  </si>
  <si>
    <t>'2025/05/04 16:00:11.307</t>
  </si>
  <si>
    <t>'2025/05/04 16:00:11.338</t>
  </si>
  <si>
    <t>'2025/05/04 16:00:11.339</t>
  </si>
  <si>
    <t>'2025/05/04 16:00:11.396</t>
  </si>
  <si>
    <t>'2025/05/04 16:00:11.397</t>
  </si>
  <si>
    <t>'2025/05/04 16:00:11.426</t>
  </si>
  <si>
    <t>'2025/05/04 16:00:11.428</t>
  </si>
  <si>
    <t>'2025/05/04 16:00:11.457</t>
  </si>
  <si>
    <t>'2025/05/04 16:00:11.458</t>
  </si>
  <si>
    <t>'2025/05/04 16:00:11.487</t>
  </si>
  <si>
    <t>'2025/05/04 16:00:11.521</t>
  </si>
  <si>
    <t>'2025/05/04 16:00:11.550</t>
  </si>
  <si>
    <t>'2025/05/04 16:00:11.579</t>
  </si>
  <si>
    <t>'2025/05/04 16:00:11.580</t>
  </si>
  <si>
    <t>'2025/05/04 16:00:11.608</t>
  </si>
  <si>
    <t>'2025/05/04 16:00:11.609</t>
  </si>
  <si>
    <t>'2025/05/04 16:00:11.637</t>
  </si>
  <si>
    <t>'2025/05/04 16:00:11.675</t>
  </si>
  <si>
    <t>'2025/05/04 16:00:11.678</t>
  </si>
  <si>
    <t>'2025/05/04 16:00:11.697</t>
  </si>
  <si>
    <t>'2025/05/04 16:00:11.698</t>
  </si>
  <si>
    <t>'2025/05/04 16:00:11.765</t>
  </si>
  <si>
    <t>'2025/05/04 16:00:11.766</t>
  </si>
  <si>
    <t>'2025/05/04 16:00:11.789</t>
  </si>
  <si>
    <t>'2025/05/04 16:00:11.818</t>
  </si>
  <si>
    <t>'2025/05/04 16:00:11.850</t>
  </si>
  <si>
    <t>'2025/05/04 16:00:11.877</t>
  </si>
  <si>
    <t>'2025/05/04 16:00:11.907</t>
  </si>
  <si>
    <t>'2025/05/04 16:00:11.908</t>
  </si>
  <si>
    <t>'2025/05/04 16:00:11.938</t>
  </si>
  <si>
    <t>'2025/05/04 16:00:11.967</t>
  </si>
  <si>
    <t>'2025/05/04 16:00:11.968</t>
  </si>
  <si>
    <t>'2025/05/04 16:00:12.026</t>
  </si>
  <si>
    <t>'2025/05/04 16:00:12.027</t>
  </si>
  <si>
    <t>'2025/05/04 16:00:12.028</t>
  </si>
  <si>
    <t>'2025/05/04 16:00:12.057</t>
  </si>
  <si>
    <t>'2025/05/04 16:00:12.090</t>
  </si>
  <si>
    <t>'2025/05/04 16:00:12.117</t>
  </si>
  <si>
    <t>'2025/05/04 16:00:12.119</t>
  </si>
  <si>
    <t>'2025/05/04 16:00:12.150</t>
  </si>
  <si>
    <t>'2025/05/04 16:00:12.178</t>
  </si>
  <si>
    <t>'2025/05/04 16:00:12.179</t>
  </si>
  <si>
    <t>'2025/05/04 16:00:12.207</t>
  </si>
  <si>
    <t>'2025/05/04 16:00:12.237</t>
  </si>
  <si>
    <t>'2025/05/04 16:00:12.267</t>
  </si>
  <si>
    <t>'2025/05/04 16:00:12.268</t>
  </si>
  <si>
    <t>'2025/05/04 16:00:12.297</t>
  </si>
  <si>
    <t>'2025/05/04 16:00:12.298</t>
  </si>
  <si>
    <t>'2025/05/04 16:00:12.327</t>
  </si>
  <si>
    <t>'2025/05/04 16:00:12.357</t>
  </si>
  <si>
    <t>'2025/05/04 16:00:12.358</t>
  </si>
  <si>
    <t>'2025/05/04 16:00:12.389</t>
  </si>
  <si>
    <t>'2025/05/04 16:00:12.418</t>
  </si>
  <si>
    <t>'2025/05/04 16:00:12.420</t>
  </si>
  <si>
    <t>'2025/05/04 16:00:12.450</t>
  </si>
  <si>
    <t>'2025/05/04 16:00:12.478</t>
  </si>
  <si>
    <t>'2025/05/04 16:00:12.479</t>
  </si>
  <si>
    <t>'2025/05/04 16:00:12.507</t>
  </si>
  <si>
    <t>'2025/05/04 16:00:12.537</t>
  </si>
  <si>
    <t>'2025/05/04 16:00:12.597</t>
  </si>
  <si>
    <t>'2025/05/04 16:00:12.598</t>
  </si>
  <si>
    <t>'2025/05/04 16:00:12.599</t>
  </si>
  <si>
    <t>'2025/05/04 16:00:12.628</t>
  </si>
  <si>
    <t>'2025/05/04 16:00:12.656</t>
  </si>
  <si>
    <t>'2025/05/04 16:00:12.687</t>
  </si>
  <si>
    <t>'2025/05/04 16:00:12.717</t>
  </si>
  <si>
    <t>'2025/05/04 16:00:12.749</t>
  </si>
  <si>
    <t>'2025/05/04 16:00:12.779</t>
  </si>
  <si>
    <t>'2025/05/04 16:00:12.780</t>
  </si>
  <si>
    <t>'2025/05/04 16:00:12.808</t>
  </si>
  <si>
    <t>'2025/05/04 16:00:12.837</t>
  </si>
  <si>
    <t>'2025/05/04 16:00:12.867</t>
  </si>
  <si>
    <t>'2025/05/04 16:00:12.868</t>
  </si>
  <si>
    <t>'2025/05/04 16:00:12.899</t>
  </si>
  <si>
    <t>'2025/05/04 16:00:12.926</t>
  </si>
  <si>
    <t>'2025/05/04 16:00:12.957</t>
  </si>
  <si>
    <t>'2025/05/04 16:00:12.958</t>
  </si>
  <si>
    <t>'2025/05/04 16:00:12.988</t>
  </si>
  <si>
    <t>'2025/05/04 16:00:13.018</t>
  </si>
  <si>
    <t>'2025/05/04 16:00:13.019</t>
  </si>
  <si>
    <t>'2025/05/04 16:00:13.049</t>
  </si>
  <si>
    <t>'2025/05/04 16:00:13.077</t>
  </si>
  <si>
    <t>'2025/05/04 16:00:13.114</t>
  </si>
  <si>
    <t>'2025/05/04 16:00:13.115</t>
  </si>
  <si>
    <t>'2025/05/04 16:00:13.137</t>
  </si>
  <si>
    <t>'2025/05/04 16:00:13.168</t>
  </si>
  <si>
    <t>'2025/05/04 16:00:13.199</t>
  </si>
  <si>
    <t>'2025/05/04 16:00:13.200</t>
  </si>
  <si>
    <t>'2025/05/04 16:00:13.227</t>
  </si>
  <si>
    <t>'2025/05/04 16:00:13.259</t>
  </si>
  <si>
    <t>'2025/05/04 16:00:13.260</t>
  </si>
  <si>
    <t>'2025/05/04 16:00:13.287</t>
  </si>
  <si>
    <t>'2025/05/04 16:00:13.317</t>
  </si>
  <si>
    <t>'2025/05/04 16:00:13.378</t>
  </si>
  <si>
    <t>'2025/05/04 16:00:13.410</t>
  </si>
  <si>
    <t>'2025/05/04 16:00:13.437</t>
  </si>
  <si>
    <t>'2025/05/04 16:00:13.467</t>
  </si>
  <si>
    <t>'2025/05/04 16:00:13.499</t>
  </si>
  <si>
    <t>'2025/05/04 16:00:13.528</t>
  </si>
  <si>
    <t>'2025/05/04 16:00:13.558</t>
  </si>
  <si>
    <t>'2025/05/04 16:00:13.559</t>
  </si>
  <si>
    <t>'2025/05/04 16:00:13.587</t>
  </si>
  <si>
    <t>'2025/05/04 16:00:13.620</t>
  </si>
  <si>
    <t>'2025/05/04 16:00:13.621</t>
  </si>
  <si>
    <t>'2025/05/04 16:00:13.649</t>
  </si>
  <si>
    <t>'2025/05/04 16:00:13.678</t>
  </si>
  <si>
    <t>'2025/05/04 16:00:13.707</t>
  </si>
  <si>
    <t>'2025/05/04 16:00:13.710</t>
  </si>
  <si>
    <t>'2025/05/04 16:00:13.737</t>
  </si>
  <si>
    <t>'2025/05/04 16:00:13.767</t>
  </si>
  <si>
    <t>'2025/05/04 16:00:13.768</t>
  </si>
  <si>
    <t>'2025/05/04 16:00:13.799</t>
  </si>
  <si>
    <t>'2025/05/04 16:00:13.800</t>
  </si>
  <si>
    <t>'2025/05/04 16:00:13.828</t>
  </si>
  <si>
    <t>'2025/05/04 16:00:13.858</t>
  </si>
  <si>
    <t>'2025/05/04 16:00:13.859</t>
  </si>
  <si>
    <t>'2025/05/04 16:00:13.887</t>
  </si>
  <si>
    <t>'2025/05/04 16:00:13.920</t>
  </si>
  <si>
    <t>'2025/05/04 16:00:13.950</t>
  </si>
  <si>
    <t>'2025/05/04 16:00:13.951</t>
  </si>
  <si>
    <t>'2025/05/04 16:00:13.977</t>
  </si>
  <si>
    <t>'2025/05/04 16:00:14.018</t>
  </si>
  <si>
    <t>'2025/05/04 16:00:14.037</t>
  </si>
  <si>
    <t>'2025/05/04 16:00:14.038</t>
  </si>
  <si>
    <t>'2025/05/04 16:00:14.069</t>
  </si>
  <si>
    <t>'2025/05/04 16:00:14.099</t>
  </si>
  <si>
    <t>'2025/05/04 16:00:14.126</t>
  </si>
  <si>
    <t>'2025/05/04 16:00:14.156</t>
  </si>
  <si>
    <t>'2025/05/04 16:00:14.186</t>
  </si>
  <si>
    <t>'2025/05/04 16:00:14.187</t>
  </si>
  <si>
    <t>'2025/05/04 16:00:14.216</t>
  </si>
  <si>
    <t>'2025/05/04 16:00:14.217</t>
  </si>
  <si>
    <t>'2025/05/04 16:00:14.250</t>
  </si>
  <si>
    <t>'2025/05/04 16:00:14.278</t>
  </si>
  <si>
    <t>'2025/05/04 16:00:14.339</t>
  </si>
  <si>
    <t>'2025/05/04 16:00:14.341</t>
  </si>
  <si>
    <t>'2025/05/04 16:00:14.342</t>
  </si>
  <si>
    <t>'2025/05/04 16:00:14.367</t>
  </si>
  <si>
    <t>'2025/05/04 16:00:14.368</t>
  </si>
  <si>
    <t>'2025/05/04 16:00:14.399</t>
  </si>
  <si>
    <t>'2025/05/04 16:00:14.400</t>
  </si>
  <si>
    <t>'2025/05/04 16:00:14.427</t>
  </si>
  <si>
    <t>'2025/05/04 16:00:14.459</t>
  </si>
  <si>
    <t>'2025/05/04 16:00:14.488</t>
  </si>
  <si>
    <t>'2025/05/04 16:00:14.555</t>
  </si>
  <si>
    <t>'2025/05/04 16:00:14.556</t>
  </si>
  <si>
    <t>'2025/05/04 16:00:14.577</t>
  </si>
  <si>
    <t>'2025/05/04 16:00:14.617</t>
  </si>
  <si>
    <t>'2025/05/04 16:00:14.637</t>
  </si>
  <si>
    <t>'2025/05/04 16:00:14.638</t>
  </si>
  <si>
    <t>'2025/05/04 16:00:14.670</t>
  </si>
  <si>
    <t>'2025/05/04 16:00:14.697</t>
  </si>
  <si>
    <t>'2025/05/04 16:00:14.727</t>
  </si>
  <si>
    <t>'2025/05/04 16:00:14.758</t>
  </si>
  <si>
    <t>'2025/05/04 16:00:14.759</t>
  </si>
  <si>
    <t>'2025/05/04 16:00:14.788</t>
  </si>
  <si>
    <t>'2025/05/04 16:00:14.819</t>
  </si>
  <si>
    <t>'2025/05/04 16:00:14.848</t>
  </si>
  <si>
    <t>'2025/05/04 16:00:14.878</t>
  </si>
  <si>
    <t>'2025/05/04 16:00:14.907</t>
  </si>
  <si>
    <t>'2025/05/04 16:00:14.911</t>
  </si>
  <si>
    <t>'2025/05/04 16:00:14.937</t>
  </si>
  <si>
    <t>'2025/05/04 16:00:14.938</t>
  </si>
  <si>
    <t>'2025/05/04 16:00:14.969</t>
  </si>
  <si>
    <t>'2025/05/04 16:00:15.027</t>
  </si>
  <si>
    <t>'2025/05/04 16:00:15.028</t>
  </si>
  <si>
    <t>'2025/05/04 16:00:15.029</t>
  </si>
  <si>
    <t>'2025/05/04 16:00:15.057</t>
  </si>
  <si>
    <t>'2025/05/04 16:00:15.090</t>
  </si>
  <si>
    <t>'2025/05/04 16:00:15.118</t>
  </si>
  <si>
    <t>'2025/05/04 16:00:15.119</t>
  </si>
  <si>
    <t>'2025/05/04 16:00:15.149</t>
  </si>
  <si>
    <t>'2025/05/04 16:00:15.184</t>
  </si>
  <si>
    <t>'2025/05/04 16:00:15.185</t>
  </si>
  <si>
    <t>'2025/05/04 16:00:15.208</t>
  </si>
  <si>
    <t>'2025/05/04 16:00:15.239</t>
  </si>
  <si>
    <t>'2025/05/04 16:00:15.267</t>
  </si>
  <si>
    <t>'2025/05/04 16:00:15.297</t>
  </si>
  <si>
    <t>'2025/05/04 16:00:15.327</t>
  </si>
  <si>
    <t>'2025/05/04 16:00:15.357</t>
  </si>
  <si>
    <t>'2025/05/04 16:00:15.358</t>
  </si>
  <si>
    <t>'2025/05/04 16:00:15.387</t>
  </si>
  <si>
    <t>'2025/05/04 16:00:15.418</t>
  </si>
  <si>
    <t>'2025/05/04 16:00:15.449</t>
  </si>
  <si>
    <t>'2025/05/04 16:00:15.480</t>
  </si>
  <si>
    <t>'2025/05/04 16:00:15.485</t>
  </si>
  <si>
    <t>'2025/05/04 16:00:15.490</t>
  </si>
  <si>
    <t>'2025/05/04 16:00:15.507</t>
  </si>
  <si>
    <t>'2025/05/04 16:00:15.537</t>
  </si>
  <si>
    <t>'2025/05/04 16:00:15.566</t>
  </si>
  <si>
    <t>'2025/05/04 16:00:15.567</t>
  </si>
  <si>
    <t>'2025/05/04 16:00:15.597</t>
  </si>
  <si>
    <t>'2025/05/04 16:00:15.626</t>
  </si>
  <si>
    <t>'2025/05/04 16:00:15.629</t>
  </si>
  <si>
    <t>'2025/05/04 16:00:15.658</t>
  </si>
  <si>
    <t>'2025/05/04 16:00:15.688</t>
  </si>
  <si>
    <t>'2025/05/04 16:00:15.689</t>
  </si>
  <si>
    <t>'2025/05/04 16:00:15.717</t>
  </si>
  <si>
    <t>'2025/05/04 16:00:15.754</t>
  </si>
  <si>
    <t>'2025/05/04 16:00:15.755</t>
  </si>
  <si>
    <t>'2025/05/04 16:00:15.777</t>
  </si>
  <si>
    <t>'2025/05/04 16:00:15.779</t>
  </si>
  <si>
    <t>'2025/05/04 16:00:15.808</t>
  </si>
  <si>
    <t>'2025/05/04 16:00:15.837</t>
  </si>
  <si>
    <t>'2025/05/04 16:00:15.838</t>
  </si>
  <si>
    <t>'2025/05/04 16:00:15.868</t>
  </si>
  <si>
    <t>'2025/05/04 16:00:15.897</t>
  </si>
  <si>
    <t>'2025/05/04 16:00:15.928</t>
  </si>
  <si>
    <t>'2025/05/04 16:00:15.929</t>
  </si>
  <si>
    <t>'2025/05/04 16:00:15.957</t>
  </si>
  <si>
    <t>'2025/05/04 16:00:15.987</t>
  </si>
  <si>
    <t>'2025/05/04 16:00:15.988</t>
  </si>
  <si>
    <t>'2025/05/04 16:00:16.018</t>
  </si>
  <si>
    <t>'2025/05/04 16:00:16.019</t>
  </si>
  <si>
    <t>'2025/05/04 16:00:16.051</t>
  </si>
  <si>
    <t>'2025/05/04 16:00:16.079</t>
  </si>
  <si>
    <t>'2025/05/04 16:00:16.109</t>
  </si>
  <si>
    <t>'2025/05/04 16:00:16.110</t>
  </si>
  <si>
    <t>'2025/05/04 16:00:16.138</t>
  </si>
  <si>
    <t>'2025/05/04 16:00:16.169</t>
  </si>
  <si>
    <t>'2025/05/04 16:00:16.170</t>
  </si>
  <si>
    <t>'2025/05/04 16:00:16.199</t>
  </si>
  <si>
    <t>'2025/05/04 16:00:16.256</t>
  </si>
  <si>
    <t>'2025/05/04 16:00:16.257</t>
  </si>
  <si>
    <t>'2025/05/04 16:00:16.258</t>
  </si>
  <si>
    <t>'2025/05/04 16:00:16.286</t>
  </si>
  <si>
    <t>'2025/05/04 16:00:16.316</t>
  </si>
  <si>
    <t>'2025/05/04 16:00:16.350</t>
  </si>
  <si>
    <t>'2025/05/04 16:00:16.378</t>
  </si>
  <si>
    <t>'2025/05/04 16:00:16.379</t>
  </si>
  <si>
    <t>'2025/05/04 16:00:16.409</t>
  </si>
  <si>
    <t>'2025/05/04 16:00:16.437</t>
  </si>
  <si>
    <t>'2025/05/04 16:00:16.438</t>
  </si>
  <si>
    <t>'2025/05/04 16:00:16.467</t>
  </si>
  <si>
    <t>'2025/05/04 16:00:16.498</t>
  </si>
  <si>
    <t>'2025/05/04 16:00:16.499</t>
  </si>
  <si>
    <t>'2025/05/04 16:00:16.527</t>
  </si>
  <si>
    <t>'2025/05/04 16:00:16.558</t>
  </si>
  <si>
    <t>'2025/05/04 16:00:16.559</t>
  </si>
  <si>
    <t>'2025/05/04 16:00:16.588</t>
  </si>
  <si>
    <t>'2025/05/04 16:00:16.618</t>
  </si>
  <si>
    <t>'2025/05/04 16:00:16.647</t>
  </si>
  <si>
    <t>'2025/05/04 16:00:16.648</t>
  </si>
  <si>
    <t>'2025/05/04 16:00:16.677</t>
  </si>
  <si>
    <t>'2025/05/04 16:00:16.707</t>
  </si>
  <si>
    <t>'2025/05/04 16:00:16.708</t>
  </si>
  <si>
    <t>'2025/05/04 16:00:16.742</t>
  </si>
  <si>
    <t>'2025/05/04 16:00:16.743</t>
  </si>
  <si>
    <t>'2025/05/04 16:00:16.767</t>
  </si>
  <si>
    <t>'2025/05/04 16:00:16.798</t>
  </si>
  <si>
    <t>'2025/05/04 16:00:16.826</t>
  </si>
  <si>
    <t>'2025/05/04 16:00:16.827</t>
  </si>
  <si>
    <t>'2025/05/04 16:00:16.857</t>
  </si>
  <si>
    <t>'2025/05/04 16:00:16.858</t>
  </si>
  <si>
    <t>'2025/05/04 16:00:16.888</t>
  </si>
  <si>
    <t>'2025/05/04 16:00:16.917</t>
  </si>
  <si>
    <t>'2025/05/04 16:00:16.983</t>
  </si>
  <si>
    <t>'2025/05/04 16:00:16.984</t>
  </si>
  <si>
    <t>'2025/05/04 16:00:16.985</t>
  </si>
  <si>
    <t>'2025/05/04 16:00:17.006</t>
  </si>
  <si>
    <t>'2025/05/04 16:00:17.037</t>
  </si>
  <si>
    <t>'2025/05/04 16:00:17.066</t>
  </si>
  <si>
    <t>'2025/05/04 16:00:17.098</t>
  </si>
  <si>
    <t>'2025/05/04 16:00:17.099</t>
  </si>
  <si>
    <t>'2025/05/04 16:00:17.129</t>
  </si>
  <si>
    <t>'2025/05/04 16:00:17.159</t>
  </si>
  <si>
    <t>'2025/05/04 16:00:17.186</t>
  </si>
  <si>
    <t>'2025/05/04 16:00:17.187</t>
  </si>
  <si>
    <t>'2025/05/04 16:00:17.217</t>
  </si>
  <si>
    <t>'2025/05/04 16:00:17.218</t>
  </si>
  <si>
    <t>'2025/05/04 16:00:17.314</t>
  </si>
  <si>
    <t>'2025/05/04 16:00:17.315</t>
  </si>
  <si>
    <t>'2025/05/04 16:00:17.316</t>
  </si>
  <si>
    <t>'2025/05/04 16:00:17.339</t>
  </si>
  <si>
    <t>'2025/05/04 16:00:17.367</t>
  </si>
  <si>
    <t>'2025/05/04 16:00:17.398</t>
  </si>
  <si>
    <t>'2025/05/04 16:00:17.427</t>
  </si>
  <si>
    <t>'2025/05/04 16:00:17.457</t>
  </si>
  <si>
    <t>'2025/05/04 16:00:17.494</t>
  </si>
  <si>
    <t>'2025/05/04 16:00:17.517</t>
  </si>
  <si>
    <t>'2025/05/04 16:00:17.550</t>
  </si>
  <si>
    <t>'2025/05/04 16:00:17.551</t>
  </si>
  <si>
    <t>'2025/05/04 16:00:17.578</t>
  </si>
  <si>
    <t>'2025/05/04 16:00:17.579</t>
  </si>
  <si>
    <t>'2025/05/04 16:00:17.608</t>
  </si>
  <si>
    <t>'2025/05/04 16:00:17.637</t>
  </si>
  <si>
    <t>'2025/05/04 16:00:17.699</t>
  </si>
  <si>
    <t>'2025/05/04 16:00:17.700</t>
  </si>
  <si>
    <t>'2025/05/04 16:00:17.728</t>
  </si>
  <si>
    <t>'2025/05/04 16:00:17.758</t>
  </si>
  <si>
    <t>'2025/05/04 16:00:17.786</t>
  </si>
  <si>
    <t>'2025/05/04 16:00:17.787</t>
  </si>
  <si>
    <t>'2025/05/04 16:00:17.818</t>
  </si>
  <si>
    <t>'2025/05/04 16:00:17.819</t>
  </si>
  <si>
    <t>'2025/05/04 16:00:17.847</t>
  </si>
  <si>
    <t>'2025/05/04 16:00:17.883</t>
  </si>
  <si>
    <t>'2025/05/04 16:00:17.907</t>
  </si>
  <si>
    <t>'2025/05/04 16:00:17.908</t>
  </si>
  <si>
    <t>'2025/05/04 16:00:17.940</t>
  </si>
  <si>
    <t>'2025/05/04 16:00:17.968</t>
  </si>
  <si>
    <t>'2025/05/04 16:00:17.969</t>
  </si>
  <si>
    <t>'2025/05/04 16:00:18.002</t>
  </si>
  <si>
    <t>'2025/05/04 16:00:18.003</t>
  </si>
  <si>
    <t>'2025/05/04 16:00:18.027</t>
  </si>
  <si>
    <t>'2025/05/04 16:00:18.057</t>
  </si>
  <si>
    <t>'2025/05/04 16:00:18.087</t>
  </si>
  <si>
    <t>'2025/05/04 16:00:18.124</t>
  </si>
  <si>
    <t>'2025/05/04 16:00:18.148</t>
  </si>
  <si>
    <t>'2025/05/04 16:00:18.178</t>
  </si>
  <si>
    <t>'2025/05/04 16:00:18.208</t>
  </si>
  <si>
    <t>'2025/05/04 16:00:18.211</t>
  </si>
  <si>
    <t>'2025/05/04 16:00:18.237</t>
  </si>
  <si>
    <t>'2025/05/04 16:00:18.238</t>
  </si>
  <si>
    <t>'2025/05/04 16:00:18.267</t>
  </si>
  <si>
    <t>'2025/05/04 16:00:18.297</t>
  </si>
  <si>
    <t>'2025/05/04 16:00:18.329</t>
  </si>
  <si>
    <t>'2025/05/04 16:00:18.357</t>
  </si>
  <si>
    <t>'2025/05/04 16:00:18.387</t>
  </si>
  <si>
    <t>'2025/05/04 16:00:18.417</t>
  </si>
  <si>
    <t>'2025/05/04 16:00:18.448</t>
  </si>
  <si>
    <t>'2025/05/04 16:00:18.477</t>
  </si>
  <si>
    <t>'2025/05/04 16:00:18.506</t>
  </si>
  <si>
    <t>'2025/05/04 16:00:18.508</t>
  </si>
  <si>
    <t>'2025/05/04 16:00:18.537</t>
  </si>
  <si>
    <t>'2025/05/04 16:00:18.538</t>
  </si>
  <si>
    <t>'2025/05/04 16:00:18.567</t>
  </si>
  <si>
    <t>'2025/05/04 16:00:18.631</t>
  </si>
  <si>
    <t>'2025/05/04 16:00:18.633</t>
  </si>
  <si>
    <t>'2025/05/04 16:00:18.634</t>
  </si>
  <si>
    <t>'2025/05/04 16:00:18.657</t>
  </si>
  <si>
    <t>'2025/05/04 16:00:18.691</t>
  </si>
  <si>
    <t>'2025/05/04 16:00:18.717</t>
  </si>
  <si>
    <t>'2025/05/04 16:00:18.750</t>
  </si>
  <si>
    <t>'2025/05/04 16:00:18.782</t>
  </si>
  <si>
    <t>'2025/05/04 16:00:18.807</t>
  </si>
  <si>
    <t>'2025/05/04 16:00:18.808</t>
  </si>
  <si>
    <t>'2025/05/04 16:00:18.837</t>
  </si>
  <si>
    <t>'2025/05/04 16:00:18.869</t>
  </si>
  <si>
    <t>'2025/05/04 16:00:18.897</t>
  </si>
  <si>
    <t>'2025/05/04 16:00:18.898</t>
  </si>
  <si>
    <t>'2025/05/04 16:00:18.927</t>
  </si>
  <si>
    <t>'2025/05/04 16:00:18.957</t>
  </si>
  <si>
    <t>'2025/05/04 16:00:18.987</t>
  </si>
  <si>
    <t>'2025/05/04 16:00:18.988</t>
  </si>
  <si>
    <t>'2025/05/04 16:00:19.018</t>
  </si>
  <si>
    <t>'2025/05/04 16:00:19.019</t>
  </si>
  <si>
    <t>'2025/05/04 16:00:19.049</t>
  </si>
  <si>
    <t>'2025/05/04 16:00:19.077</t>
  </si>
  <si>
    <t>'2025/05/04 16:00:19.084</t>
  </si>
  <si>
    <t>'2025/05/04 16:00:19.109</t>
  </si>
  <si>
    <t>'2025/05/04 16:00:19.137</t>
  </si>
  <si>
    <t>'2025/05/04 16:00:19.167</t>
  </si>
  <si>
    <t>'2025/05/04 16:00:19.197</t>
  </si>
  <si>
    <t>'2025/05/04 16:00:19.227</t>
  </si>
  <si>
    <t>'2025/05/04 16:00:19.257</t>
  </si>
  <si>
    <t>'2025/05/04 16:00:19.260</t>
  </si>
  <si>
    <t>'2025/05/04 16:00:19.287</t>
  </si>
  <si>
    <t>'2025/05/04 16:00:19.318</t>
  </si>
  <si>
    <t>'2025/05/04 16:00:19.353</t>
  </si>
  <si>
    <t>'2025/05/04 16:00:19.378</t>
  </si>
  <si>
    <t>'2025/05/04 16:00:19.419</t>
  </si>
  <si>
    <t>'2025/05/04 16:00:19.420</t>
  </si>
  <si>
    <t>'2025/05/04 16:00:19.437</t>
  </si>
  <si>
    <t>'2025/05/04 16:00:19.467</t>
  </si>
  <si>
    <t>'2025/05/04 16:00:19.468</t>
  </si>
  <si>
    <t>'2025/05/04 16:00:19.498</t>
  </si>
  <si>
    <t>'2025/05/04 16:00:19.499</t>
  </si>
  <si>
    <t>'2025/05/04 16:00:19.527</t>
  </si>
  <si>
    <t>'2025/05/04 16:00:19.559</t>
  </si>
  <si>
    <t>'2025/05/04 16:00:19.587</t>
  </si>
  <si>
    <t>'2025/05/04 16:00:19.588</t>
  </si>
  <si>
    <t>'2025/05/04 16:00:19.617</t>
  </si>
  <si>
    <t>'2025/05/04 16:00:19.649</t>
  </si>
  <si>
    <t>'2025/05/04 16:00:19.677</t>
  </si>
  <si>
    <t>'2025/05/04 16:00:19.709</t>
  </si>
  <si>
    <t>'2025/05/04 16:00:19.710</t>
  </si>
  <si>
    <t>'2025/05/04 16:00:19.737</t>
  </si>
  <si>
    <t>'2025/05/04 16:00:19.738</t>
  </si>
  <si>
    <t>'2025/05/04 16:00:19.769</t>
  </si>
  <si>
    <t>'2025/05/04 16:00:19.799</t>
  </si>
  <si>
    <t>'2025/05/04 16:00:19.827</t>
  </si>
  <si>
    <t>'2025/05/04 16:00:19.857</t>
  </si>
  <si>
    <t>'2025/05/04 16:00:19.858</t>
  </si>
  <si>
    <t>'2025/05/04 16:00:19.886</t>
  </si>
  <si>
    <t>'2025/05/04 16:00:19.916</t>
  </si>
  <si>
    <t>'2025/05/04 16:00:19.917</t>
  </si>
  <si>
    <t>'2025/05/04 16:00:19.947</t>
  </si>
  <si>
    <t>'2025/05/04 16:00:19.986</t>
  </si>
  <si>
    <t>'2025/05/04 16:00:20.007</t>
  </si>
  <si>
    <t>'2025/05/04 16:00:20.009</t>
  </si>
  <si>
    <t>'2025/05/04 16:00:20.039</t>
  </si>
  <si>
    <t>'2025/05/04 16:00:20.066</t>
  </si>
  <si>
    <t>'2025/05/04 16:00:20.067</t>
  </si>
  <si>
    <t>'2025/05/04 16:00:20.098</t>
  </si>
  <si>
    <t>'2025/05/04 16:00:20.127</t>
  </si>
  <si>
    <t>'2025/05/04 16:00:20.158</t>
  </si>
  <si>
    <t>'2025/05/04 16:00:20.187</t>
  </si>
  <si>
    <t>'2025/05/04 16:00:20.217</t>
  </si>
  <si>
    <t>'2025/05/04 16:00:20.218</t>
  </si>
  <si>
    <t>'2025/05/04 16:00:20.251</t>
  </si>
  <si>
    <t>'2025/05/04 16:00:20.277</t>
  </si>
  <si>
    <t>'2025/05/04 16:00:20.279</t>
  </si>
  <si>
    <t>'2025/05/04 16:00:20.307</t>
  </si>
  <si>
    <t>'2025/05/04 16:00:20.338</t>
  </si>
  <si>
    <t>'2025/05/04 16:00:20.367</t>
  </si>
  <si>
    <t>'2025/05/04 16:00:20.368</t>
  </si>
  <si>
    <t>'2025/05/04 16:00:20.398</t>
  </si>
  <si>
    <t>'2025/05/04 16:00:20.427</t>
  </si>
  <si>
    <t>'2025/05/04 16:00:20.428</t>
  </si>
  <si>
    <t>'2025/05/04 16:00:20.457</t>
  </si>
  <si>
    <t>'2025/05/04 16:00:20.487</t>
  </si>
  <si>
    <t>'2025/05/04 16:00:20.517</t>
  </si>
  <si>
    <t>'2025/05/04 16:00:20.551</t>
  </si>
  <si>
    <t>'2025/05/04 16:00:20.552</t>
  </si>
  <si>
    <t>'2025/05/04 16:00:20.578</t>
  </si>
  <si>
    <t>'2025/05/04 16:00:20.606</t>
  </si>
  <si>
    <t>'2025/05/04 16:00:20.638</t>
  </si>
  <si>
    <t>'2025/05/04 16:00:20.667</t>
  </si>
  <si>
    <t>'2025/05/04 16:00:20.697</t>
  </si>
  <si>
    <t>'2025/05/04 16:00:20.731</t>
  </si>
  <si>
    <t>'2025/05/04 16:00:20.733</t>
  </si>
  <si>
    <t>'2025/05/04 16:00:20.757</t>
  </si>
  <si>
    <t>'2025/05/04 16:00:20.787</t>
  </si>
  <si>
    <t>'2025/05/04 16:00:20.818</t>
  </si>
  <si>
    <t>'2025/05/04 16:00:20.847</t>
  </si>
  <si>
    <t>'2025/05/04 16:00:20.877</t>
  </si>
  <si>
    <t>'2025/05/04 16:00:20.878</t>
  </si>
  <si>
    <t>'2025/05/04 16:00:20.907</t>
  </si>
  <si>
    <t>'2025/05/04 16:00:20.937</t>
  </si>
  <si>
    <t>'2025/05/04 16:00:20.938</t>
  </si>
  <si>
    <t>'2025/05/04 16:00:20.969</t>
  </si>
  <si>
    <t>'2025/05/04 16:00:20.998</t>
  </si>
  <si>
    <t>'2025/05/04 16:00:21.027</t>
  </si>
  <si>
    <t>'2025/05/04 16:00:21.028</t>
  </si>
  <si>
    <t>'2025/05/04 16:00:21.057</t>
  </si>
  <si>
    <t>'2025/05/04 16:00:21.091</t>
  </si>
  <si>
    <t>'2025/05/04 16:00:21.092</t>
  </si>
  <si>
    <t>'2025/05/04 16:00:21.117</t>
  </si>
  <si>
    <t>'2025/05/04 16:00:21.149</t>
  </si>
  <si>
    <t>'2025/05/04 16:00:21.180</t>
  </si>
  <si>
    <t>'2025/05/04 16:00:21.207</t>
  </si>
  <si>
    <t>'2025/05/04 16:00:21.208</t>
  </si>
  <si>
    <t>'2025/05/04 16:00:21.237</t>
  </si>
  <si>
    <t>'2025/05/04 16:00:21.238</t>
  </si>
  <si>
    <t>'2025/05/04 16:00:21.268</t>
  </si>
  <si>
    <t>'2025/05/04 16:00:21.329</t>
  </si>
  <si>
    <t>'2025/05/04 16:00:21.330</t>
  </si>
  <si>
    <t>'2025/05/04 16:00:21.331</t>
  </si>
  <si>
    <t>'2025/05/04 16:00:21.356</t>
  </si>
  <si>
    <t>'2025/05/04 16:00:21.422</t>
  </si>
  <si>
    <t>'2025/05/04 16:00:21.423</t>
  </si>
  <si>
    <t>'2025/05/04 16:00:21.448</t>
  </si>
  <si>
    <t>'2025/05/04 16:00:21.449</t>
  </si>
  <si>
    <t>'2025/05/04 16:00:21.477</t>
  </si>
  <si>
    <t>'2025/05/04 16:00:21.507</t>
  </si>
  <si>
    <t>'2025/05/04 16:00:21.508</t>
  </si>
  <si>
    <t>'2025/05/04 16:00:21.540</t>
  </si>
  <si>
    <t>'2025/05/04 16:00:21.567</t>
  </si>
  <si>
    <t>'2025/05/04 16:00:21.568</t>
  </si>
  <si>
    <t>'2025/05/04 16:00:21.597</t>
  </si>
  <si>
    <t>'2025/05/04 16:00:21.627</t>
  </si>
  <si>
    <t>'2025/05/04 16:00:21.657</t>
  </si>
  <si>
    <t>'2025/05/04 16:00:21.687</t>
  </si>
  <si>
    <t>'2025/05/04 16:00:21.688</t>
  </si>
  <si>
    <t>'2025/05/04 16:00:21.717</t>
  </si>
  <si>
    <t>'2025/05/04 16:00:21.753</t>
  </si>
  <si>
    <t>'2025/05/04 16:00:21.754</t>
  </si>
  <si>
    <t>'2025/05/04 16:00:21.807</t>
  </si>
  <si>
    <t>'2025/05/04 16:00:21.808</t>
  </si>
  <si>
    <t>'2025/05/04 16:00:21.839</t>
  </si>
  <si>
    <t>'2025/05/04 16:00:21.901</t>
  </si>
  <si>
    <t>'2025/05/04 16:00:21.902</t>
  </si>
  <si>
    <t>'2025/05/04 16:00:21.962</t>
  </si>
  <si>
    <t>'2025/05/04 16:00:21.963</t>
  </si>
  <si>
    <t>'2025/05/04 16:00:21.989</t>
  </si>
  <si>
    <t>'2025/05/04 16:00:22.080</t>
  </si>
  <si>
    <t>'2025/05/04 16:00:22.081</t>
  </si>
  <si>
    <t>'2025/05/04 16:00:22.082</t>
  </si>
  <si>
    <t>'2025/05/04 16:00:22.106</t>
  </si>
  <si>
    <t>'2025/05/04 16:00:22.107</t>
  </si>
  <si>
    <t>'2025/05/04 16:00:22.136</t>
  </si>
  <si>
    <t>'2025/05/04 16:00:22.138</t>
  </si>
  <si>
    <t>'2025/05/04 16:00:22.167</t>
  </si>
  <si>
    <t>'2025/05/04 16:00:22.197</t>
  </si>
  <si>
    <t>'2025/05/04 16:00:22.227</t>
  </si>
  <si>
    <t>'2025/05/04 16:00:22.257</t>
  </si>
  <si>
    <t>'2025/05/04 16:00:22.290</t>
  </si>
  <si>
    <t>'2025/05/04 16:00:22.291</t>
  </si>
  <si>
    <t>'2025/05/04 16:00:22.318</t>
  </si>
  <si>
    <t>'2025/05/04 16:00:22.350</t>
  </si>
  <si>
    <t>'2025/05/04 16:00:22.381</t>
  </si>
  <si>
    <t>'2025/05/04 16:00:22.407</t>
  </si>
  <si>
    <t>'2025/05/04 16:00:22.408</t>
  </si>
  <si>
    <t>'2025/05/04 16:00:22.437</t>
  </si>
  <si>
    <t>'2025/05/04 16:00:22.468</t>
  </si>
  <si>
    <t>'2025/05/04 16:00:22.497</t>
  </si>
  <si>
    <t>'2025/05/04 16:00:22.527</t>
  </si>
  <si>
    <t>'2025/05/04 16:00:22.528</t>
  </si>
  <si>
    <t>'2025/05/04 16:00:22.557</t>
  </si>
  <si>
    <t>'2025/05/04 16:00:22.587</t>
  </si>
  <si>
    <t>'2025/05/04 16:00:22.589</t>
  </si>
  <si>
    <t>'2025/05/04 16:00:22.621</t>
  </si>
  <si>
    <t>'2025/05/04 16:00:22.622</t>
  </si>
  <si>
    <t>'2025/05/04 16:00:22.648</t>
  </si>
  <si>
    <t>'2025/05/04 16:00:22.680</t>
  </si>
  <si>
    <t>'2025/05/04 16:00:22.685</t>
  </si>
  <si>
    <t>'2025/05/04 16:00:22.707</t>
  </si>
  <si>
    <t>'2025/05/04 16:00:22.741</t>
  </si>
  <si>
    <t>'2025/05/04 16:00:22.767</t>
  </si>
  <si>
    <t>'2025/05/04 16:00:22.799</t>
  </si>
  <si>
    <t>'2025/05/04 16:00:22.827</t>
  </si>
  <si>
    <t>'2025/05/04 16:00:22.857</t>
  </si>
  <si>
    <t>'2025/05/04 16:00:22.887</t>
  </si>
  <si>
    <t>'2025/05/04 16:00:22.919</t>
  </si>
  <si>
    <t>'2025/05/04 16:00:22.920</t>
  </si>
  <si>
    <t>'2025/05/04 16:00:22.949</t>
  </si>
  <si>
    <t>'2025/05/04 16:00:22.987</t>
  </si>
  <si>
    <t>'2025/05/04 16:00:23.007</t>
  </si>
  <si>
    <t>'2025/05/04 16:00:23.037</t>
  </si>
  <si>
    <t>'2025/05/04 16:00:23.038</t>
  </si>
  <si>
    <t>'2025/05/04 16:00:23.067</t>
  </si>
  <si>
    <t>'2025/05/04 16:00:23.097</t>
  </si>
  <si>
    <t>'2025/05/04 16:00:23.127</t>
  </si>
  <si>
    <t>'2025/05/04 16:00:23.130</t>
  </si>
  <si>
    <t>'2025/05/04 16:00:23.156</t>
  </si>
  <si>
    <t>'2025/05/04 16:00:23.188</t>
  </si>
  <si>
    <t>'2025/05/04 16:00:23.189</t>
  </si>
  <si>
    <t>'2025/05/04 16:00:23.216</t>
  </si>
  <si>
    <t>'2025/05/04 16:00:23.217</t>
  </si>
  <si>
    <t>'2025/05/04 16:00:23.248</t>
  </si>
  <si>
    <t>'2025/05/04 16:00:23.279</t>
  </si>
  <si>
    <t>'2025/05/04 16:00:23.307</t>
  </si>
  <si>
    <t>'2025/05/04 16:00:23.308</t>
  </si>
  <si>
    <t>'2025/05/04 16:00:23.337</t>
  </si>
  <si>
    <t>'2025/05/04 16:00:23.366</t>
  </si>
  <si>
    <t>'2025/05/04 16:00:23.367</t>
  </si>
  <si>
    <t>'2025/05/04 16:00:23.398</t>
  </si>
  <si>
    <t>'2025/05/04 16:00:23.427</t>
  </si>
  <si>
    <t>'2025/05/04 16:00:23.429</t>
  </si>
  <si>
    <t>'2025/05/04 16:00:23.457</t>
  </si>
  <si>
    <t>'2025/05/04 16:00:23.488</t>
  </si>
  <si>
    <t>'2025/05/04 16:00:23.516</t>
  </si>
  <si>
    <t>'2025/05/04 16:00:23.582</t>
  </si>
  <si>
    <t>'2025/05/04 16:00:23.583</t>
  </si>
  <si>
    <t>'2025/05/04 16:00:23.607</t>
  </si>
  <si>
    <t>'2025/05/04 16:00:23.609</t>
  </si>
  <si>
    <t>'2025/05/04 16:00:23.637</t>
  </si>
  <si>
    <t>'2025/05/04 16:00:23.638</t>
  </si>
  <si>
    <t>'2025/05/04 16:00:23.667</t>
  </si>
  <si>
    <t>'2025/05/04 16:00:23.697</t>
  </si>
  <si>
    <t>'2025/05/04 16:00:23.727</t>
  </si>
  <si>
    <t>'2025/05/04 16:00:23.730</t>
  </si>
  <si>
    <t>'2025/05/04 16:00:23.757</t>
  </si>
  <si>
    <t>'2025/05/04 16:00:23.787</t>
  </si>
  <si>
    <t>'2025/05/04 16:00:23.788</t>
  </si>
  <si>
    <t>'2025/05/04 16:00:23.821</t>
  </si>
  <si>
    <t>'2025/05/04 16:00:23.850</t>
  </si>
  <si>
    <t>'2025/05/04 16:00:23.878</t>
  </si>
  <si>
    <t>'2025/05/04 16:00:23.909</t>
  </si>
  <si>
    <t>'2025/05/04 16:00:23.910</t>
  </si>
  <si>
    <t>'2025/05/04 16:00:23.937</t>
  </si>
  <si>
    <t>'2025/05/04 16:00:23.938</t>
  </si>
  <si>
    <t>'2025/05/04 16:00:23.970</t>
  </si>
  <si>
    <t>'2025/05/04 16:00:23.997</t>
  </si>
  <si>
    <t>'2025/05/04 16:00:23.998</t>
  </si>
  <si>
    <t>'2025/05/04 16:00:24.026</t>
  </si>
  <si>
    <t>'2025/05/04 16:00:24.057</t>
  </si>
  <si>
    <t>'2025/05/04 16:00:24.087</t>
  </si>
  <si>
    <t>'2025/05/04 16:00:24.117</t>
  </si>
  <si>
    <t>'2025/05/04 16:00:24.151</t>
  </si>
  <si>
    <t>'2025/05/04 16:00:24.180</t>
  </si>
  <si>
    <t>'2025/05/04 16:00:24.181</t>
  </si>
  <si>
    <t>'2025/05/04 16:00:24.208</t>
  </si>
  <si>
    <t>'2025/05/04 16:00:24.267</t>
  </si>
  <si>
    <t>'2025/05/04 16:00:24.269</t>
  </si>
  <si>
    <t>'2025/05/04 16:00:24.298</t>
  </si>
  <si>
    <t>'2025/05/04 16:00:24.326</t>
  </si>
  <si>
    <t>'2025/05/04 16:00:24.329</t>
  </si>
  <si>
    <t>'2025/05/04 16:00:24.357</t>
  </si>
  <si>
    <t>'2025/05/04 16:00:24.387</t>
  </si>
  <si>
    <t>'2025/05/04 16:00:24.388</t>
  </si>
  <si>
    <t>'2025/05/04 16:00:24.418</t>
  </si>
  <si>
    <t>'2025/05/04 16:00:24.419</t>
  </si>
  <si>
    <t>'2025/05/04 16:00:24.449</t>
  </si>
  <si>
    <t>'2025/05/04 16:00:24.478</t>
  </si>
  <si>
    <t>'2025/05/04 16:00:24.480</t>
  </si>
  <si>
    <t>'2025/05/04 16:00:24.507</t>
  </si>
  <si>
    <t>'2025/05/04 16:00:24.540</t>
  </si>
  <si>
    <t>'2025/05/04 16:00:24.541</t>
  </si>
  <si>
    <t>'2025/05/04 16:00:24.567</t>
  </si>
  <si>
    <t>'2025/05/04 16:00:24.599</t>
  </si>
  <si>
    <t>'2025/05/04 16:00:24.627</t>
  </si>
  <si>
    <t>'2025/05/04 16:00:24.630</t>
  </si>
  <si>
    <t>'2025/05/04 16:00:24.657</t>
  </si>
  <si>
    <t>'2025/05/04 16:00:24.693</t>
  </si>
  <si>
    <t>'2025/05/04 16:00:24.695</t>
  </si>
  <si>
    <t>'2025/05/04 16:00:24.717</t>
  </si>
  <si>
    <t>'2025/05/04 16:00:24.718</t>
  </si>
  <si>
    <t>'2025/05/04 16:00:24.750</t>
  </si>
  <si>
    <t>'2025/05/04 16:00:24.780</t>
  </si>
  <si>
    <t>'2025/05/04 16:00:24.781</t>
  </si>
  <si>
    <t>'2025/05/04 16:00:24.839</t>
  </si>
  <si>
    <t>'2025/05/04 16:00:24.867</t>
  </si>
  <si>
    <t>'2025/05/04 16:00:24.868</t>
  </si>
  <si>
    <t>'2025/05/04 16:00:24.897</t>
  </si>
  <si>
    <t>'2025/05/04 16:00:24.927</t>
  </si>
  <si>
    <t>'2025/05/04 16:00:24.928</t>
  </si>
  <si>
    <t>'2025/05/04 16:00:24.957</t>
  </si>
  <si>
    <t>'2025/05/04 16:00:24.987</t>
  </si>
  <si>
    <t>'2025/05/04 16:00:24.988</t>
  </si>
  <si>
    <t>'2025/05/04 16:00:25.020</t>
  </si>
  <si>
    <t>'2025/05/04 16:00:25.047</t>
  </si>
  <si>
    <t>'2025/05/04 16:00:25.048</t>
  </si>
  <si>
    <t>'2025/05/04 16:00:25.080</t>
  </si>
  <si>
    <t>'2025/05/04 16:00:25.107</t>
  </si>
  <si>
    <t>'2025/05/04 16:00:25.108</t>
  </si>
  <si>
    <t>'2025/05/04 16:00:25.137</t>
  </si>
  <si>
    <t>'2025/05/04 16:00:25.167</t>
  </si>
  <si>
    <t>'2025/05/04 16:00:25.197</t>
  </si>
  <si>
    <t>'2025/05/04 16:00:25.226</t>
  </si>
  <si>
    <t>'2025/05/04 16:00:25.227</t>
  </si>
  <si>
    <t>'2025/05/04 16:00:25.258</t>
  </si>
  <si>
    <t>'2025/05/04 16:00:25.259</t>
  </si>
  <si>
    <t>'2025/05/04 16:00:25.287</t>
  </si>
  <si>
    <t>'2025/05/04 16:00:25.317</t>
  </si>
  <si>
    <t>'2025/05/04 16:00:25.318</t>
  </si>
  <si>
    <t>'2025/05/04 16:00:25.352</t>
  </si>
  <si>
    <t>'2025/05/04 16:00:25.380</t>
  </si>
  <si>
    <t>'2025/05/04 16:00:25.408</t>
  </si>
  <si>
    <t>'2025/05/04 16:00:25.409</t>
  </si>
  <si>
    <t>'2025/05/04 16:00:25.437</t>
  </si>
  <si>
    <t>'2025/05/04 16:00:25.438</t>
  </si>
  <si>
    <t>'2025/05/04 16:00:25.469</t>
  </si>
  <si>
    <t>'2025/05/04 16:00:25.500</t>
  </si>
  <si>
    <t>'2025/05/04 16:00:25.527</t>
  </si>
  <si>
    <t>'2025/05/04 16:00:25.528</t>
  </si>
  <si>
    <t>'2025/05/04 16:00:25.556</t>
  </si>
  <si>
    <t>'2025/05/04 16:00:25.590</t>
  </si>
  <si>
    <t>'2025/05/04 16:00:25.618</t>
  </si>
  <si>
    <t>'2025/05/04 16:00:25.647</t>
  </si>
  <si>
    <t>'2025/05/04 16:00:25.677</t>
  </si>
  <si>
    <t>'2025/05/04 16:00:25.681</t>
  </si>
  <si>
    <t>'2025/05/04 16:00:25.709</t>
  </si>
  <si>
    <t>'2025/05/04 16:00:25.737</t>
  </si>
  <si>
    <t>'2025/05/04 16:00:25.767</t>
  </si>
  <si>
    <t>'2025/05/04 16:00:25.797</t>
  </si>
  <si>
    <t>'2025/05/04 16:00:25.798</t>
  </si>
  <si>
    <t>'2025/05/04 16:00:25.827</t>
  </si>
  <si>
    <t>'2025/05/04 16:00:25.857</t>
  </si>
  <si>
    <t>'2025/05/04 16:00:25.887</t>
  </si>
  <si>
    <t>'2025/05/04 16:00:25.918</t>
  </si>
  <si>
    <t>'2025/05/04 16:00:25.950</t>
  </si>
  <si>
    <t>'2025/05/04 16:00:25.984</t>
  </si>
  <si>
    <t>'2025/05/04 16:00:26.007</t>
  </si>
  <si>
    <t>'2025/05/04 16:00:26.037</t>
  </si>
  <si>
    <t>'2025/05/04 16:00:26.038</t>
  </si>
  <si>
    <t>'2025/05/04 16:00:26.067</t>
  </si>
  <si>
    <t>'2025/05/04 16:00:26.097</t>
  </si>
  <si>
    <t>'2025/05/04 16:00:26.127</t>
  </si>
  <si>
    <t>'2025/05/04 16:00:26.128</t>
  </si>
  <si>
    <t>'2025/05/04 16:00:26.157</t>
  </si>
  <si>
    <t>'2025/05/04 16:00:26.187</t>
  </si>
  <si>
    <t>'2025/05/04 16:00:26.218</t>
  </si>
  <si>
    <t>'2025/05/04 16:00:26.219</t>
  </si>
  <si>
    <t>'2025/05/04 16:00:26.250</t>
  </si>
  <si>
    <t>'2025/05/04 16:00:26.251</t>
  </si>
  <si>
    <t>'2025/05/04 16:00:26.315</t>
  </si>
  <si>
    <t>'2025/05/04 16:00:26.316</t>
  </si>
  <si>
    <t>'2025/05/04 16:00:26.317</t>
  </si>
  <si>
    <t>'2025/05/04 16:00:26.337</t>
  </si>
  <si>
    <t>'2025/05/04 16:00:26.369</t>
  </si>
  <si>
    <t>'2025/05/04 16:00:26.372</t>
  </si>
  <si>
    <t>'2025/05/04 16:00:26.398</t>
  </si>
  <si>
    <t>'2025/05/04 16:00:26.427</t>
  </si>
  <si>
    <t>'2025/05/04 16:00:26.430</t>
  </si>
  <si>
    <t>'2025/05/04 16:00:26.458</t>
  </si>
  <si>
    <t>'2025/05/04 16:00:26.486</t>
  </si>
  <si>
    <t>'2025/05/04 16:00:26.487</t>
  </si>
  <si>
    <t>'2025/05/04 16:00:26.520</t>
  </si>
  <si>
    <t>'2025/05/04 16:00:26.521</t>
  </si>
  <si>
    <t>'2025/05/04 16:00:26.549</t>
  </si>
  <si>
    <t>'2025/05/04 16:00:26.581</t>
  </si>
  <si>
    <t>'2025/05/04 16:00:26.607</t>
  </si>
  <si>
    <t>'2025/05/04 16:00:26.608</t>
  </si>
  <si>
    <t>'2025/05/04 16:00:26.637</t>
  </si>
  <si>
    <t>'2025/05/04 16:00:26.668</t>
  </si>
  <si>
    <t>'2025/05/04 16:00:26.697</t>
  </si>
  <si>
    <t>'2025/05/04 16:00:26.729</t>
  </si>
  <si>
    <t>'2025/05/04 16:00:26.758</t>
  </si>
  <si>
    <t>'2025/05/04 16:00:26.789</t>
  </si>
  <si>
    <t>'2025/05/04 16:00:26.817</t>
  </si>
  <si>
    <t>'2025/05/04 16:00:26.849</t>
  </si>
  <si>
    <t>'2025/05/04 16:00:26.850</t>
  </si>
  <si>
    <t>'2025/05/04 16:00:26.877</t>
  </si>
  <si>
    <t>'2025/05/04 16:00:26.879</t>
  </si>
  <si>
    <t>'2025/05/04 16:00:26.907</t>
  </si>
  <si>
    <t>'2025/05/04 16:00:26.938</t>
  </si>
  <si>
    <t>'2025/05/04 16:00:26.940</t>
  </si>
  <si>
    <t>'2025/05/04 16:00:26.969</t>
  </si>
  <si>
    <t>'2025/05/04 16:00:26.997</t>
  </si>
  <si>
    <t>'2025/05/04 16:00:27.029</t>
  </si>
  <si>
    <t>'2025/05/04 16:00:27.057</t>
  </si>
  <si>
    <t>'2025/05/04 16:00:27.089</t>
  </si>
  <si>
    <t>'2025/05/04 16:00:27.098</t>
  </si>
  <si>
    <t>'2025/05/04 16:00:27.150</t>
  </si>
  <si>
    <t>'2025/05/04 16:00:27.180</t>
  </si>
  <si>
    <t>'2025/05/04 16:00:27.181</t>
  </si>
  <si>
    <t>'2025/05/04 16:00:27.236</t>
  </si>
  <si>
    <t>'2025/05/04 16:00:27.237</t>
  </si>
  <si>
    <t>'2025/05/04 16:00:27.238</t>
  </si>
  <si>
    <t>'2025/05/04 16:00:27.267</t>
  </si>
  <si>
    <t>'2025/05/04 16:00:27.297</t>
  </si>
  <si>
    <t>'2025/05/04 16:00:27.329</t>
  </si>
  <si>
    <t>'2025/05/04 16:00:27.357</t>
  </si>
  <si>
    <t>'2025/05/04 16:00:27.387</t>
  </si>
  <si>
    <t>'2025/05/04 16:00:27.419</t>
  </si>
  <si>
    <t>'2025/05/04 16:00:27.448</t>
  </si>
  <si>
    <t>'2025/05/04 16:00:27.449</t>
  </si>
  <si>
    <t>'2025/05/04 16:00:27.478</t>
  </si>
  <si>
    <t>'2025/05/04 16:00:27.485</t>
  </si>
  <si>
    <t>'2025/05/04 16:00:27.507</t>
  </si>
  <si>
    <t>'2025/05/04 16:00:27.542</t>
  </si>
  <si>
    <t>'2025/05/04 16:00:27.569</t>
  </si>
  <si>
    <t>'2025/05/04 16:00:27.597</t>
  </si>
  <si>
    <t>'2025/05/04 16:00:27.629</t>
  </si>
  <si>
    <t>'2025/05/04 16:00:27.657</t>
  </si>
  <si>
    <t>'2025/05/04 16:00:27.689</t>
  </si>
  <si>
    <t>'2025/05/04 16:00:27.690</t>
  </si>
  <si>
    <t>'2025/05/04 16:00:27.718</t>
  </si>
  <si>
    <t>'2025/05/04 16:00:27.749</t>
  </si>
  <si>
    <t>'2025/05/04 16:00:27.779</t>
  </si>
  <si>
    <t>'2025/05/04 16:00:27.806</t>
  </si>
  <si>
    <t>'2025/05/04 16:00:27.807</t>
  </si>
  <si>
    <t>'2025/05/04 16:00:27.838</t>
  </si>
  <si>
    <t>'2025/05/04 16:00:27.866</t>
  </si>
  <si>
    <t>'2025/05/04 16:00:27.867</t>
  </si>
  <si>
    <t>'2025/05/04 16:00:27.898</t>
  </si>
  <si>
    <t>'2025/05/04 16:00:27.929</t>
  </si>
  <si>
    <t>'2025/05/04 16:00:27.957</t>
  </si>
  <si>
    <t>'2025/05/04 16:00:27.987</t>
  </si>
  <si>
    <t>'2025/05/04 16:00:27.988</t>
  </si>
  <si>
    <t>'2025/05/04 16:00:28.017</t>
  </si>
  <si>
    <t>'2025/05/04 16:00:28.018</t>
  </si>
  <si>
    <t>'2025/05/04 16:00:28.048</t>
  </si>
  <si>
    <t>'2025/05/04 16:00:28.080</t>
  </si>
  <si>
    <t>'2025/05/04 16:00:28.083</t>
  </si>
  <si>
    <t>'2025/05/04 16:00:28.107</t>
  </si>
  <si>
    <t>'2025/05/04 16:00:28.137</t>
  </si>
  <si>
    <t>'2025/05/04 16:00:28.138</t>
  </si>
  <si>
    <t>'2025/05/04 16:00:28.168</t>
  </si>
  <si>
    <t>'2025/05/04 16:00:28.196</t>
  </si>
  <si>
    <t>'2025/05/04 16:00:28.227</t>
  </si>
  <si>
    <t>'2025/05/04 16:00:28.228</t>
  </si>
  <si>
    <t>'2025/05/04 16:00:28.259</t>
  </si>
  <si>
    <t>'2025/05/04 16:00:28.287</t>
  </si>
  <si>
    <t>'2025/05/04 16:00:28.318</t>
  </si>
  <si>
    <t>'2025/05/04 16:00:28.349</t>
  </si>
  <si>
    <t>'2025/05/04 16:00:28.381</t>
  </si>
  <si>
    <t>'2025/05/04 16:00:28.408</t>
  </si>
  <si>
    <t>'2025/05/04 16:00:28.409</t>
  </si>
  <si>
    <t>'2025/05/04 16:00:28.437</t>
  </si>
  <si>
    <t>'2025/05/04 16:00:28.438</t>
  </si>
  <si>
    <t>'2025/05/04 16:00:28.467</t>
  </si>
  <si>
    <t>'2025/05/04 16:00:28.497</t>
  </si>
  <si>
    <t>'2025/05/04 16:00:28.528</t>
  </si>
  <si>
    <t>'2025/05/04 16:00:28.557</t>
  </si>
  <si>
    <t>'2025/05/04 16:00:28.586</t>
  </si>
  <si>
    <t>'2025/05/04 16:00:28.587</t>
  </si>
  <si>
    <t>'2025/05/04 16:00:28.651</t>
  </si>
  <si>
    <t>'2025/05/04 16:00:28.652</t>
  </si>
  <si>
    <t>'2025/05/04 16:00:28.681</t>
  </si>
  <si>
    <t>'2025/05/04 16:00:28.707</t>
  </si>
  <si>
    <t>'2025/05/04 16:00:28.708</t>
  </si>
  <si>
    <t>'2025/05/04 16:00:28.738</t>
  </si>
  <si>
    <t>'2025/05/04 16:00:28.767</t>
  </si>
  <si>
    <t>'2025/05/04 16:00:28.797</t>
  </si>
  <si>
    <t>'2025/05/04 16:00:28.828</t>
  </si>
  <si>
    <t>'2025/05/04 16:00:28.829</t>
  </si>
  <si>
    <t>'2025/05/04 16:00:28.857</t>
  </si>
  <si>
    <t>'2025/05/04 16:00:28.887</t>
  </si>
  <si>
    <t>'2025/05/04 16:00:28.888</t>
  </si>
  <si>
    <t>'2025/05/04 16:00:28.917</t>
  </si>
  <si>
    <t>'2025/05/04 16:00:28.918</t>
  </si>
  <si>
    <t>'2025/05/04 16:00:28.948</t>
  </si>
  <si>
    <t>'2025/05/04 16:00:28.984</t>
  </si>
  <si>
    <t>'2025/05/04 16:00:29.009</t>
  </si>
  <si>
    <t>'2025/05/04 16:00:29.013</t>
  </si>
  <si>
    <t>'2025/05/04 16:00:29.037</t>
  </si>
  <si>
    <t>'2025/05/04 16:00:29.038</t>
  </si>
  <si>
    <t>'2025/05/04 16:00:29.067</t>
  </si>
  <si>
    <t>'2025/05/04 16:00:29.097</t>
  </si>
  <si>
    <t>'2025/05/04 16:00:29.100</t>
  </si>
  <si>
    <t>'2025/05/04 16:00:29.127</t>
  </si>
  <si>
    <t>'2025/05/04 16:00:29.157</t>
  </si>
  <si>
    <t>'2025/05/04 16:00:29.187</t>
  </si>
  <si>
    <t>'2025/05/04 16:00:29.188</t>
  </si>
  <si>
    <t>'2025/05/04 16:00:29.219</t>
  </si>
  <si>
    <t>'2025/05/04 16:00:29.248</t>
  </si>
  <si>
    <t>'2025/05/04 16:00:29.307</t>
  </si>
  <si>
    <t>'2025/05/04 16:00:29.309</t>
  </si>
  <si>
    <t>'2025/05/04 16:00:29.312</t>
  </si>
  <si>
    <t>'2025/05/04 16:00:29.336</t>
  </si>
  <si>
    <t>'2025/05/04 16:00:29.337</t>
  </si>
  <si>
    <t>'2025/05/04 16:00:29.366</t>
  </si>
  <si>
    <t>'2025/05/04 16:00:29.396</t>
  </si>
  <si>
    <t>'2025/05/04 16:00:29.398</t>
  </si>
  <si>
    <t>'2025/05/04 16:00:29.428</t>
  </si>
  <si>
    <t>'2025/05/04 16:00:29.457</t>
  </si>
  <si>
    <t>'2025/05/04 16:00:29.458</t>
  </si>
  <si>
    <t>'2025/05/04 16:00:29.487</t>
  </si>
  <si>
    <t>'2025/05/04 16:00:29.518</t>
  </si>
  <si>
    <t>'2025/05/04 16:00:29.520</t>
  </si>
  <si>
    <t>'2025/05/04 16:00:29.551</t>
  </si>
  <si>
    <t>'2025/05/04 16:00:29.583</t>
  </si>
  <si>
    <t>'2025/05/04 16:00:29.607</t>
  </si>
  <si>
    <t>'2025/05/04 16:00:29.608</t>
  </si>
  <si>
    <t>'2025/05/04 16:00:29.637</t>
  </si>
  <si>
    <t>'2025/05/04 16:00:29.667</t>
  </si>
  <si>
    <t>'2025/05/04 16:00:29.668</t>
  </si>
  <si>
    <t>'2025/05/04 16:00:29.697</t>
  </si>
  <si>
    <t>'2025/05/04 16:00:29.729</t>
  </si>
  <si>
    <t>'2025/05/04 16:00:29.757</t>
  </si>
  <si>
    <t>'2025/05/04 16:00:29.758</t>
  </si>
  <si>
    <t>'2025/05/04 16:00:29.788</t>
  </si>
  <si>
    <t>'2025/05/04 16:00:29.817</t>
  </si>
  <si>
    <t>'2025/05/04 16:00:29.888</t>
  </si>
  <si>
    <t>'2025/05/04 16:00:29.893</t>
  </si>
  <si>
    <t>'2025/05/04 16:00:29.895</t>
  </si>
  <si>
    <t>'2025/05/04 16:00:29.896</t>
  </si>
  <si>
    <t>'2025/05/04 16:00:29.906</t>
  </si>
  <si>
    <t>'2025/05/04 16:00:29.947</t>
  </si>
  <si>
    <t>'2025/05/04 16:00:29.968</t>
  </si>
  <si>
    <t>'2025/05/04 16:00:29.969</t>
  </si>
  <si>
    <t>'2025/05/04 16:00:29.996</t>
  </si>
  <si>
    <t>'2025/05/04 16:00:30.028</t>
  </si>
  <si>
    <t>'2025/05/04 16:00:30.057</t>
  </si>
  <si>
    <t>'2025/05/04 16:00:30.087</t>
  </si>
  <si>
    <t>'2025/05/04 16:00:30.088</t>
  </si>
  <si>
    <t>'2025/05/04 16:00:30.119</t>
  </si>
  <si>
    <t>'2025/05/04 16:00:30.149</t>
  </si>
  <si>
    <t>'2025/05/04 16:00:30.181</t>
  </si>
  <si>
    <t>'2025/05/04 16:00:30.210</t>
  </si>
  <si>
    <t>'2025/05/04 16:00:30.212</t>
  </si>
  <si>
    <t>'2025/05/04 16:00:30.237</t>
  </si>
  <si>
    <t>'2025/05/04 16:00:30.269</t>
  </si>
  <si>
    <t>'2025/05/04 16:00:30.270</t>
  </si>
  <si>
    <t>'2025/05/04 16:00:30.297</t>
  </si>
  <si>
    <t>'2025/05/04 16:00:30.329</t>
  </si>
  <si>
    <t>'2025/05/04 16:00:30.358</t>
  </si>
  <si>
    <t>'2025/05/04 16:00:30.387</t>
  </si>
  <si>
    <t>'2025/05/04 16:00:30.417</t>
  </si>
  <si>
    <t>'2025/05/04 16:00:30.418</t>
  </si>
  <si>
    <t>'2025/05/04 16:00:30.449</t>
  </si>
  <si>
    <t>'2025/05/04 16:00:30.478</t>
  </si>
  <si>
    <t>'2025/05/04 16:00:30.507</t>
  </si>
  <si>
    <t>'2025/05/04 16:00:30.508</t>
  </si>
  <si>
    <t>'2025/05/04 16:00:30.537</t>
  </si>
  <si>
    <t>'2025/05/04 16:00:30.567</t>
  </si>
  <si>
    <t>'2025/05/04 16:00:30.597</t>
  </si>
  <si>
    <t>'2025/05/04 16:00:30.628</t>
  </si>
  <si>
    <t>'2025/05/04 16:00:30.657</t>
  </si>
  <si>
    <t>'2025/05/04 16:00:30.662</t>
  </si>
  <si>
    <t>'2025/05/04 16:00:30.686</t>
  </si>
  <si>
    <t>'2025/05/04 16:00:30.719</t>
  </si>
  <si>
    <t>'2025/05/04 16:00:30.747</t>
  </si>
  <si>
    <t>'2025/05/04 16:00:30.779</t>
  </si>
  <si>
    <t>'2025/05/04 16:00:30.807</t>
  </si>
  <si>
    <t>'2025/05/04 16:00:30.837</t>
  </si>
  <si>
    <t>'2025/05/04 16:00:30.867</t>
  </si>
  <si>
    <t>'2025/05/04 16:00:30.868</t>
  </si>
  <si>
    <t>'2025/05/04 16:00:30.898</t>
  </si>
  <si>
    <t>'2025/05/04 16:00:30.899</t>
  </si>
  <si>
    <t>'2025/05/04 16:00:30.928</t>
  </si>
  <si>
    <t>'2025/05/04 16:00:30.967</t>
  </si>
  <si>
    <t>'2025/05/04 16:00:30.989</t>
  </si>
  <si>
    <t>'2025/05/04 16:00:31.018</t>
  </si>
  <si>
    <t>'2025/05/04 16:00:31.048</t>
  </si>
  <si>
    <t>'2025/05/04 16:00:31.078</t>
  </si>
  <si>
    <t>'2025/05/04 16:00:31.082</t>
  </si>
  <si>
    <t>'2025/05/04 16:00:31.107</t>
  </si>
  <si>
    <t>'2025/05/04 16:00:31.138</t>
  </si>
  <si>
    <t>'2025/05/04 16:00:31.141</t>
  </si>
  <si>
    <t>'2025/05/04 16:00:31.167</t>
  </si>
  <si>
    <t>'2025/05/04 16:00:31.197</t>
  </si>
  <si>
    <t>'2025/05/04 16:00:31.228</t>
  </si>
  <si>
    <t>'2025/05/04 16:00:31.257</t>
  </si>
  <si>
    <t>'2025/05/04 16:00:31.258</t>
  </si>
  <si>
    <t>'2025/05/04 16:00:31.292</t>
  </si>
  <si>
    <t>'2025/05/04 16:00:31.317</t>
  </si>
  <si>
    <t>'2025/05/04 16:00:31.350</t>
  </si>
  <si>
    <t>'2025/05/04 16:00:31.351</t>
  </si>
  <si>
    <t>'2025/05/04 16:00:31.379</t>
  </si>
  <si>
    <t>'2025/05/04 16:00:31.406</t>
  </si>
  <si>
    <t>'2025/05/04 16:00:31.414</t>
  </si>
  <si>
    <t>'2025/05/04 16:00:31.437</t>
  </si>
  <si>
    <t>'2025/05/04 16:00:31.466</t>
  </si>
  <si>
    <t>'2025/05/04 16:00:31.467</t>
  </si>
  <si>
    <t>'2025/05/04 16:00:31.497</t>
  </si>
  <si>
    <t>'2025/05/04 16:00:31.526</t>
  </si>
  <si>
    <t>'2025/05/04 16:00:31.528</t>
  </si>
  <si>
    <t>'2025/05/04 16:00:31.558</t>
  </si>
  <si>
    <t>'2025/05/04 16:00:31.559</t>
  </si>
  <si>
    <t>'2025/05/04 16:00:31.586</t>
  </si>
  <si>
    <t>'2025/05/04 16:00:31.619</t>
  </si>
  <si>
    <t>'2025/05/04 16:00:31.648</t>
  </si>
  <si>
    <t>'2025/05/04 16:00:31.649</t>
  </si>
  <si>
    <t>'2025/05/04 16:00:31.679</t>
  </si>
  <si>
    <t>'2025/05/04 16:00:31.708</t>
  </si>
  <si>
    <t>'2025/05/04 16:00:31.737</t>
  </si>
  <si>
    <t>'2025/05/04 16:00:31.797</t>
  </si>
  <si>
    <t>'2025/05/04 16:00:31.798</t>
  </si>
  <si>
    <t>'2025/05/04 16:00:31.827</t>
  </si>
  <si>
    <t>'2025/05/04 16:00:31.828</t>
  </si>
  <si>
    <t>'2025/05/04 16:00:31.857</t>
  </si>
  <si>
    <t>'2025/05/04 16:00:31.889</t>
  </si>
  <si>
    <t>'2025/05/04 16:00:31.921</t>
  </si>
  <si>
    <t>'2025/05/04 16:00:31.922</t>
  </si>
  <si>
    <t>'2025/05/04 16:00:31.949</t>
  </si>
  <si>
    <t>'2025/05/04 16:00:31.983</t>
  </si>
  <si>
    <t>'2025/05/04 16:00:32.007</t>
  </si>
  <si>
    <t>'2025/05/04 16:00:32.012</t>
  </si>
  <si>
    <t>'2025/05/04 16:00:32.037</t>
  </si>
  <si>
    <t>'2025/05/04 16:00:32.038</t>
  </si>
  <si>
    <t>'2025/05/04 16:00:32.067</t>
  </si>
  <si>
    <t>'2025/05/04 16:00:32.097</t>
  </si>
  <si>
    <t>'2025/05/04 16:00:32.098</t>
  </si>
  <si>
    <t>'2025/05/04 16:00:32.127</t>
  </si>
  <si>
    <t>'2025/05/04 16:00:32.158</t>
  </si>
  <si>
    <t>'2025/05/04 16:00:32.186</t>
  </si>
  <si>
    <t>'2025/05/04 16:00:32.216</t>
  </si>
  <si>
    <t>'2025/05/04 16:00:32.251</t>
  </si>
  <si>
    <t>'2025/05/04 16:00:32.283</t>
  </si>
  <si>
    <t>'2025/05/04 16:00:32.307</t>
  </si>
  <si>
    <t>'2025/05/04 16:00:32.337</t>
  </si>
  <si>
    <t>'2025/05/04 16:00:32.366</t>
  </si>
  <si>
    <t>'2025/05/04 16:00:32.367</t>
  </si>
  <si>
    <t>'2025/05/04 16:00:32.397</t>
  </si>
  <si>
    <t>'2025/05/04 16:00:32.428</t>
  </si>
  <si>
    <t>'2025/05/04 16:00:32.429</t>
  </si>
  <si>
    <t>'2025/05/04 16:00:32.457</t>
  </si>
  <si>
    <t>'2025/05/04 16:00:32.488</t>
  </si>
  <si>
    <t>'2025/05/04 16:00:32.517</t>
  </si>
  <si>
    <t>'2025/05/04 16:00:32.551</t>
  </si>
  <si>
    <t>'2025/05/04 16:00:32.582</t>
  </si>
  <si>
    <t>'2025/05/04 16:00:32.614</t>
  </si>
  <si>
    <t>'2025/05/04 16:00:32.615</t>
  </si>
  <si>
    <t>'2025/05/04 16:00:32.637</t>
  </si>
  <si>
    <t>'2025/05/04 16:00:32.667</t>
  </si>
  <si>
    <t>'2025/05/04 16:00:32.668</t>
  </si>
  <si>
    <t>'2025/05/04 16:00:32.697</t>
  </si>
  <si>
    <t>'2025/05/04 16:00:32.699</t>
  </si>
  <si>
    <t>'2025/05/04 16:00:32.727</t>
  </si>
  <si>
    <t>'2025/05/04 16:00:32.757</t>
  </si>
  <si>
    <t>'2025/05/04 16:00:32.758</t>
  </si>
  <si>
    <t>'2025/05/04 16:00:32.789</t>
  </si>
  <si>
    <t>'2025/05/04 16:00:32.818</t>
  </si>
  <si>
    <t>'2025/05/04 16:00:32.847</t>
  </si>
  <si>
    <t>'2025/05/04 16:00:32.878</t>
  </si>
  <si>
    <t>'2025/05/04 16:00:32.880</t>
  </si>
  <si>
    <t>'2025/05/04 16:00:32.906</t>
  </si>
  <si>
    <t>'2025/05/04 16:00:32.936</t>
  </si>
  <si>
    <t>'2025/05/04 16:00:32.937</t>
  </si>
  <si>
    <t>'2025/05/04 16:00:32.967</t>
  </si>
  <si>
    <t>'2025/05/04 16:00:32.997</t>
  </si>
  <si>
    <t>'2025/05/04 16:00:33.028</t>
  </si>
  <si>
    <t>'2025/05/04 16:00:33.058</t>
  </si>
  <si>
    <t>'2025/05/04 16:00:33.087</t>
  </si>
  <si>
    <t>'2025/05/04 16:00:33.088</t>
  </si>
  <si>
    <t>'2025/05/04 16:00:33.117</t>
  </si>
  <si>
    <t>'2025/05/04 16:00:33.161</t>
  </si>
  <si>
    <t>'2025/05/04 16:00:33.162</t>
  </si>
  <si>
    <t>'2025/05/04 16:00:33.177</t>
  </si>
  <si>
    <t>'2025/05/04 16:00:33.207</t>
  </si>
  <si>
    <t>'2025/05/04 16:00:33.215</t>
  </si>
  <si>
    <t>'2025/05/04 16:00:33.238</t>
  </si>
  <si>
    <t>'2025/05/04 16:00:33.239</t>
  </si>
  <si>
    <t>'2025/05/04 16:00:33.266</t>
  </si>
  <si>
    <t>'2025/05/04 16:00:33.297</t>
  </si>
  <si>
    <t>'2025/05/04 16:00:33.329</t>
  </si>
  <si>
    <t>'2025/05/04 16:00:33.392</t>
  </si>
  <si>
    <t>'2025/05/04 16:00:33.395</t>
  </si>
  <si>
    <t>'2025/05/04 16:00:33.417</t>
  </si>
  <si>
    <t>'2025/05/04 16:00:33.448</t>
  </si>
  <si>
    <t>'2025/05/04 16:00:33.449</t>
  </si>
  <si>
    <t>'2025/05/04 16:00:33.481</t>
  </si>
  <si>
    <t>'2025/05/04 16:00:33.539</t>
  </si>
  <si>
    <t>'2025/05/04 16:00:33.540</t>
  </si>
  <si>
    <t>'2025/05/04 16:00:33.567</t>
  </si>
  <si>
    <t>'2025/05/04 16:00:33.597</t>
  </si>
  <si>
    <t>'2025/05/04 16:00:33.627</t>
  </si>
  <si>
    <t>'2025/05/04 16:00:33.657</t>
  </si>
  <si>
    <t>'2025/05/04 16:00:33.687</t>
  </si>
  <si>
    <t>'2025/05/04 16:00:33.688</t>
  </si>
  <si>
    <t>'2025/05/04 16:00:33.719</t>
  </si>
  <si>
    <t>'2025/05/04 16:00:33.749</t>
  </si>
  <si>
    <t>'2025/05/04 16:00:33.779</t>
  </si>
  <si>
    <t>'2025/05/04 16:00:33.810</t>
  </si>
  <si>
    <t>'2025/05/04 16:00:33.837</t>
  </si>
  <si>
    <t>'2025/05/04 16:00:33.869</t>
  </si>
  <si>
    <t>'2025/05/04 16:00:33.870</t>
  </si>
  <si>
    <t>'2025/05/04 16:00:33.897</t>
  </si>
  <si>
    <t>'2025/05/04 16:00:33.929</t>
  </si>
  <si>
    <t>'2025/05/04 16:00:33.961</t>
  </si>
  <si>
    <t>'2025/05/04 16:00:33.962</t>
  </si>
  <si>
    <t>'2025/05/04 16:00:33.987</t>
  </si>
  <si>
    <t>'2025/05/04 16:00:34.017</t>
  </si>
  <si>
    <t>'2025/05/04 16:00:34.018</t>
  </si>
  <si>
    <t>'2025/05/04 16:00:34.048</t>
  </si>
  <si>
    <t>'2025/05/04 16:00:34.109</t>
  </si>
  <si>
    <t>'2025/05/04 16:00:34.110</t>
  </si>
  <si>
    <t>'2025/05/04 16:00:34.139</t>
  </si>
  <si>
    <t>'2025/05/04 16:00:34.140</t>
  </si>
  <si>
    <t>'2025/05/04 16:00:34.167</t>
  </si>
  <si>
    <t>'2025/05/04 16:00:34.199</t>
  </si>
  <si>
    <t>'2025/05/04 16:00:34.228</t>
  </si>
  <si>
    <t>'2025/05/04 16:00:34.257</t>
  </si>
  <si>
    <t>'2025/05/04 16:00:34.286</t>
  </si>
  <si>
    <t>'2025/05/04 16:00:34.323</t>
  </si>
  <si>
    <t>'2025/05/04 16:00:34.347</t>
  </si>
  <si>
    <t>'2025/05/04 16:00:34.348</t>
  </si>
  <si>
    <t>'2025/05/04 16:00:34.379</t>
  </si>
  <si>
    <t>'2025/05/04 16:00:34.380</t>
  </si>
  <si>
    <t>'2025/05/04 16:00:34.407</t>
  </si>
  <si>
    <t>'2025/05/04 16:00:34.437</t>
  </si>
  <si>
    <t>'2025/05/04 16:00:34.438</t>
  </si>
  <si>
    <t>'2025/05/04 16:00:34.467</t>
  </si>
  <si>
    <t>'2025/05/04 16:00:34.497</t>
  </si>
  <si>
    <t>'2025/05/04 16:00:34.529</t>
  </si>
  <si>
    <t>'2025/05/04 16:00:34.530</t>
  </si>
  <si>
    <t>'2025/05/04 16:00:34.557</t>
  </si>
  <si>
    <t>'2025/05/04 16:00:34.589</t>
  </si>
  <si>
    <t>'2025/05/04 16:00:34.590</t>
  </si>
  <si>
    <t>'2025/05/04 16:00:34.618</t>
  </si>
  <si>
    <t>'2025/05/04 16:00:34.648</t>
  </si>
  <si>
    <t>'2025/05/04 16:00:34.649</t>
  </si>
  <si>
    <t>'2025/05/04 16:00:34.679</t>
  </si>
  <si>
    <t>'2025/05/04 16:00:34.708</t>
  </si>
  <si>
    <t>'2025/05/04 16:00:34.709</t>
  </si>
  <si>
    <t>'2025/05/04 16:00:34.770</t>
  </si>
  <si>
    <t>'2025/05/04 16:00:34.771</t>
  </si>
  <si>
    <t>'2025/05/04 16:00:34.799</t>
  </si>
  <si>
    <t>'2025/05/04 16:00:34.829</t>
  </si>
  <si>
    <t>'2025/05/04 16:00:34.857</t>
  </si>
  <si>
    <t>'2025/05/04 16:00:34.858</t>
  </si>
  <si>
    <t>'2025/05/04 16:00:34.887</t>
  </si>
  <si>
    <t>'2025/05/04 16:00:34.917</t>
  </si>
  <si>
    <t>'2025/05/04 16:00:34.950</t>
  </si>
  <si>
    <t>'2025/05/04 16:00:34.981</t>
  </si>
  <si>
    <t>'2025/05/04 16:00:35.010</t>
  </si>
  <si>
    <t>'2025/05/04 16:00:35.037</t>
  </si>
  <si>
    <t>'2025/05/04 16:00:35.067</t>
  </si>
  <si>
    <t>'2025/05/04 16:00:35.098</t>
  </si>
  <si>
    <t>'2025/05/04 16:00:35.127</t>
  </si>
  <si>
    <t>'2025/05/04 16:00:35.159</t>
  </si>
  <si>
    <t>'2025/05/04 16:00:35.188</t>
  </si>
  <si>
    <t>'2025/05/04 16:00:35.217</t>
  </si>
  <si>
    <t>'2025/05/04 16:00:35.218</t>
  </si>
  <si>
    <t>'2025/05/04 16:00:35.249</t>
  </si>
  <si>
    <t>'2025/05/04 16:00:35.278</t>
  </si>
  <si>
    <t>'2025/05/04 16:00:35.307</t>
  </si>
  <si>
    <t>'2025/05/04 16:00:35.311</t>
  </si>
  <si>
    <t>'2025/05/04 16:00:35.337</t>
  </si>
  <si>
    <t>'2025/05/04 16:00:35.338</t>
  </si>
  <si>
    <t>'2025/05/04 16:00:35.369</t>
  </si>
  <si>
    <t>'2025/05/04 16:00:35.397</t>
  </si>
  <si>
    <t>'2025/05/04 16:00:35.427</t>
  </si>
  <si>
    <t>'2025/05/04 16:00:35.428</t>
  </si>
  <si>
    <t>'2025/05/04 16:00:35.457</t>
  </si>
  <si>
    <t>'2025/05/04 16:00:35.519</t>
  </si>
  <si>
    <t>'2025/05/04 16:00:35.520</t>
  </si>
  <si>
    <t>'2025/05/04 16:00:35.548</t>
  </si>
  <si>
    <t>'2025/05/04 16:00:35.549</t>
  </si>
  <si>
    <t>'2025/05/04 16:00:35.583</t>
  </si>
  <si>
    <t>'2025/05/04 16:00:35.607</t>
  </si>
  <si>
    <t>'2025/05/04 16:00:35.636</t>
  </si>
  <si>
    <t>'2025/05/04 16:00:35.637</t>
  </si>
  <si>
    <t>'2025/05/04 16:00:35.638</t>
  </si>
  <si>
    <t>'2025/05/04 16:00:35.667</t>
  </si>
  <si>
    <t>'2025/05/04 16:00:35.697</t>
  </si>
  <si>
    <t>'2025/05/04 16:00:35.727</t>
  </si>
  <si>
    <t>'2025/05/04 16:00:35.728</t>
  </si>
  <si>
    <t>'2025/05/04 16:00:35.756</t>
  </si>
  <si>
    <t>'2025/05/04 16:00:35.788</t>
  </si>
  <si>
    <t>'2025/05/04 16:00:35.789</t>
  </si>
  <si>
    <t>'2025/05/04 16:00:35.819</t>
  </si>
  <si>
    <t>'2025/05/04 16:00:35.849</t>
  </si>
  <si>
    <t>'2025/05/04 16:00:35.850</t>
  </si>
  <si>
    <t>'2025/05/04 16:00:35.879</t>
  </si>
  <si>
    <t>'2025/05/04 16:00:35.880</t>
  </si>
  <si>
    <t>'2025/05/04 16:00:35.907</t>
  </si>
  <si>
    <t>'2025/05/04 16:00:35.937</t>
  </si>
  <si>
    <t>'2025/05/04 16:00:35.938</t>
  </si>
  <si>
    <t>'2025/05/04 16:00:35.967</t>
  </si>
  <si>
    <t>'2025/05/04 16:00:35.997</t>
  </si>
  <si>
    <t>'2025/05/04 16:00:35.998</t>
  </si>
  <si>
    <t>'2025/05/04 16:00:36.027</t>
  </si>
  <si>
    <t>'2025/05/04 16:00:36.057</t>
  </si>
  <si>
    <t>'2025/05/04 16:00:36.087</t>
  </si>
  <si>
    <t>'2025/05/04 16:00:36.088</t>
  </si>
  <si>
    <t>'2025/05/04 16:00:36.119</t>
  </si>
  <si>
    <t>'2025/05/04 16:00:36.149</t>
  </si>
  <si>
    <t>'2025/05/04 16:00:36.150</t>
  </si>
  <si>
    <t>'2025/05/04 16:00:36.182</t>
  </si>
  <si>
    <t>'2025/05/04 16:00:36.207</t>
  </si>
  <si>
    <t>'2025/05/04 16:00:36.213</t>
  </si>
  <si>
    <t>'2025/05/04 16:00:36.237</t>
  </si>
  <si>
    <t>'2025/05/04 16:00:36.238</t>
  </si>
  <si>
    <t>'2025/05/04 16:00:36.270</t>
  </si>
  <si>
    <t>'2025/05/04 16:00:36.297</t>
  </si>
  <si>
    <t>'2025/05/04 16:00:36.327</t>
  </si>
  <si>
    <t>'2025/05/04 16:00:36.387</t>
  </si>
  <si>
    <t>'2025/05/04 16:00:36.388</t>
  </si>
  <si>
    <t>'2025/05/04 16:00:36.389</t>
  </si>
  <si>
    <t>'2025/05/04 16:00:36.422</t>
  </si>
  <si>
    <t>'2025/05/04 16:00:36.423</t>
  </si>
  <si>
    <t>'2025/05/04 16:00:36.447</t>
  </si>
  <si>
    <t>'2025/05/04 16:00:36.479</t>
  </si>
  <si>
    <t>'2025/05/04 16:00:36.507</t>
  </si>
  <si>
    <t>'2025/05/04 16:00:36.537</t>
  </si>
  <si>
    <t>'2025/05/04 16:00:36.567</t>
  </si>
  <si>
    <t>'2025/05/04 16:00:36.597</t>
  </si>
  <si>
    <t>'2025/05/04 16:00:36.628</t>
  </si>
  <si>
    <t>'2025/05/04 16:00:36.629</t>
  </si>
  <si>
    <t>'2025/05/04 16:00:36.656</t>
  </si>
  <si>
    <t>'2025/05/04 16:00:36.658</t>
  </si>
  <si>
    <t>'2025/05/04 16:00:36.695</t>
  </si>
  <si>
    <t>'2025/05/04 16:00:36.719</t>
  </si>
  <si>
    <t>'2025/05/04 16:00:36.750</t>
  </si>
  <si>
    <t>'2025/05/04 16:00:36.751</t>
  </si>
  <si>
    <t>'2025/05/04 16:00:36.778</t>
  </si>
  <si>
    <t>'2025/05/04 16:00:36.808</t>
  </si>
  <si>
    <t>'2025/05/04 16:00:36.837</t>
  </si>
  <si>
    <t>'2025/05/04 16:00:36.838</t>
  </si>
  <si>
    <t>'2025/05/04 16:00:36.869</t>
  </si>
  <si>
    <t>'2025/05/04 16:00:36.897</t>
  </si>
  <si>
    <t>'2025/05/04 16:00:36.928</t>
  </si>
  <si>
    <t>'2025/05/04 16:00:36.958</t>
  </si>
  <si>
    <t>'2025/05/04 16:00:36.987</t>
  </si>
  <si>
    <t>'2025/05/04 16:00:36.988</t>
  </si>
  <si>
    <t>'2025/05/04 16:00:37.020</t>
  </si>
  <si>
    <t>'2025/05/04 16:00:37.023</t>
  </si>
  <si>
    <t>'2025/05/04 16:00:37.048</t>
  </si>
  <si>
    <t>'2025/05/04 16:00:37.081</t>
  </si>
  <si>
    <t>'2025/05/04 16:00:37.111</t>
  </si>
  <si>
    <t>'2025/05/04 16:00:37.112</t>
  </si>
  <si>
    <t>'2025/05/04 16:00:37.137</t>
  </si>
  <si>
    <t>'2025/05/04 16:00:37.138</t>
  </si>
  <si>
    <t>'2025/05/04 16:00:37.167</t>
  </si>
  <si>
    <t>'2025/05/04 16:00:37.196</t>
  </si>
  <si>
    <t>'2025/05/04 16:00:37.228</t>
  </si>
  <si>
    <t>'2025/05/04 16:00:37.257</t>
  </si>
  <si>
    <t>'2025/05/04 16:00:37.286</t>
  </si>
  <si>
    <t>'2025/05/04 16:00:37.287</t>
  </si>
  <si>
    <t>'2025/05/04 16:00:37.317</t>
  </si>
  <si>
    <t>'2025/05/04 16:00:37.348</t>
  </si>
  <si>
    <t>'2025/05/04 16:00:37.380</t>
  </si>
  <si>
    <t>'2025/05/04 16:00:37.381</t>
  </si>
  <si>
    <t>'2025/05/04 16:00:37.410</t>
  </si>
  <si>
    <t>'2025/05/04 16:00:37.437</t>
  </si>
  <si>
    <t>'2025/05/04 16:00:37.468</t>
  </si>
  <si>
    <t>'2025/05/04 16:00:37.469</t>
  </si>
  <si>
    <t>'2025/05/04 16:00:37.497</t>
  </si>
  <si>
    <t>'2025/05/04 16:00:37.528</t>
  </si>
  <si>
    <t>'2025/05/04 16:00:37.556</t>
  </si>
  <si>
    <t>'2025/05/04 16:00:37.557</t>
  </si>
  <si>
    <t>'2025/05/04 16:00:37.561</t>
  </si>
  <si>
    <t>'2025/05/04 16:00:37.587</t>
  </si>
  <si>
    <t>'2025/05/04 16:00:37.618</t>
  </si>
  <si>
    <t>'2025/05/04 16:00:37.649</t>
  </si>
  <si>
    <t>'2025/05/04 16:00:37.650</t>
  </si>
  <si>
    <t>'2025/05/04 16:00:37.678</t>
  </si>
  <si>
    <t>'2025/05/04 16:00:37.679</t>
  </si>
  <si>
    <t>'2025/05/04 16:00:37.711</t>
  </si>
  <si>
    <t>'2025/05/04 16:00:37.737</t>
  </si>
  <si>
    <t>'2025/05/04 16:00:37.767</t>
  </si>
  <si>
    <t>'2025/05/04 16:00:37.768</t>
  </si>
  <si>
    <t>'2025/05/04 16:00:37.798</t>
  </si>
  <si>
    <t>'2025/05/04 16:00:37.799</t>
  </si>
  <si>
    <t>'2025/05/04 16:00:37.827</t>
  </si>
  <si>
    <t>'2025/05/04 16:00:37.860</t>
  </si>
  <si>
    <t>'2025/05/04 16:00:37.861</t>
  </si>
  <si>
    <t>'2025/05/04 16:00:37.887</t>
  </si>
  <si>
    <t>'2025/05/04 16:00:37.917</t>
  </si>
  <si>
    <t>'2025/05/04 16:00:37.948</t>
  </si>
  <si>
    <t>'2025/05/04 16:00:37.980</t>
  </si>
  <si>
    <t>'2025/05/04 16:00:38.007</t>
  </si>
  <si>
    <t>'2025/05/04 16:00:38.008</t>
  </si>
  <si>
    <t>'2025/05/04 16:00:38.039</t>
  </si>
  <si>
    <t>'2025/05/04 16:00:38.040</t>
  </si>
  <si>
    <t>'2025/05/04 16:00:38.067</t>
  </si>
  <si>
    <t>'2025/05/04 16:00:38.096</t>
  </si>
  <si>
    <t>'2025/05/04 16:00:38.127</t>
  </si>
  <si>
    <t>'2025/05/04 16:00:38.128</t>
  </si>
  <si>
    <t>'2025/05/04 16:00:38.159</t>
  </si>
  <si>
    <t>'2025/05/04 16:00:38.187</t>
  </si>
  <si>
    <t>'2025/05/04 16:00:38.218</t>
  </si>
  <si>
    <t>'2025/05/04 16:00:38.219</t>
  </si>
  <si>
    <t>'2025/05/04 16:00:38.249</t>
  </si>
  <si>
    <t>'2025/05/04 16:00:38.278</t>
  </si>
  <si>
    <t>'2025/05/04 16:00:38.308</t>
  </si>
  <si>
    <t>'2025/05/04 16:00:38.311</t>
  </si>
  <si>
    <t>'2025/05/04 16:00:38.337</t>
  </si>
  <si>
    <t>'2025/05/04 16:00:38.338</t>
  </si>
  <si>
    <t>'2025/05/04 16:00:38.368</t>
  </si>
  <si>
    <t>'2025/05/04 16:00:38.397</t>
  </si>
  <si>
    <t>'2025/05/04 16:00:38.398</t>
  </si>
  <si>
    <t>'2025/05/04 16:00:38.427</t>
  </si>
  <si>
    <t>'2025/05/04 16:00:38.457</t>
  </si>
  <si>
    <t>'2025/05/04 16:00:38.458</t>
  </si>
  <si>
    <t>'2025/05/04 16:00:38.487</t>
  </si>
  <si>
    <t>'2025/05/04 16:00:38.519</t>
  </si>
  <si>
    <t>'2025/05/04 16:00:38.551</t>
  </si>
  <si>
    <t>'2025/05/04 16:00:38.580</t>
  </si>
  <si>
    <t>'2025/05/04 16:00:38.606</t>
  </si>
  <si>
    <t>'2025/05/04 16:00:38.608</t>
  </si>
  <si>
    <t>'2025/05/04 16:00:38.636</t>
  </si>
  <si>
    <t>'2025/05/04 16:00:38.666</t>
  </si>
  <si>
    <t>'2025/05/04 16:00:38.667</t>
  </si>
  <si>
    <t>'2025/05/04 16:00:38.697</t>
  </si>
  <si>
    <t>'2025/05/04 16:00:38.698</t>
  </si>
  <si>
    <t>'2025/05/04 16:00:38.728</t>
  </si>
  <si>
    <t>'2025/05/04 16:00:38.757</t>
  </si>
  <si>
    <t>'2025/05/04 16:00:38.758</t>
  </si>
  <si>
    <t>'2025/05/04 16:00:38.789</t>
  </si>
  <si>
    <t>'2025/05/04 16:00:38.818</t>
  </si>
  <si>
    <t>'2025/05/04 16:00:38.820</t>
  </si>
  <si>
    <t>'2025/05/04 16:00:38.849</t>
  </si>
  <si>
    <t>'2025/05/04 16:00:38.882</t>
  </si>
  <si>
    <t>'2025/05/04 16:00:38.908</t>
  </si>
  <si>
    <t>'2025/05/04 16:00:38.914</t>
  </si>
  <si>
    <t>'2025/05/04 16:00:38.937</t>
  </si>
  <si>
    <t>'2025/05/04 16:00:38.967</t>
  </si>
  <si>
    <t>'2025/05/04 16:00:38.968</t>
  </si>
  <si>
    <t>'2025/05/04 16:00:38.997</t>
  </si>
  <si>
    <t>'2025/05/04 16:00:39.027</t>
  </si>
  <si>
    <t>'2025/05/04 16:00:39.057</t>
  </si>
  <si>
    <t>'2025/05/04 16:00:39.095</t>
  </si>
  <si>
    <t>'2025/05/04 16:00:39.119</t>
  </si>
  <si>
    <t>'2025/05/04 16:00:39.120</t>
  </si>
  <si>
    <t>'2025/05/04 16:00:39.147</t>
  </si>
  <si>
    <t>'2025/05/04 16:00:39.207</t>
  </si>
  <si>
    <t>'2025/05/04 16:00:39.211</t>
  </si>
  <si>
    <t>'2025/05/04 16:00:39.269</t>
  </si>
  <si>
    <t>'2025/05/04 16:00:39.270</t>
  </si>
  <si>
    <t>'2025/05/04 16:00:39.326</t>
  </si>
  <si>
    <t>'2025/05/04 16:00:39.327</t>
  </si>
  <si>
    <t>'2025/05/04 16:00:39.328</t>
  </si>
  <si>
    <t>'2025/05/04 16:00:39.358</t>
  </si>
  <si>
    <t>'2025/05/04 16:00:39.386</t>
  </si>
  <si>
    <t>'2025/05/04 16:00:39.417</t>
  </si>
  <si>
    <t>'2025/05/04 16:00:39.450</t>
  </si>
  <si>
    <t>'2025/05/04 16:00:39.481</t>
  </si>
  <si>
    <t>'2025/05/04 16:00:39.485</t>
  </si>
  <si>
    <t>'2025/05/04 16:00:39.486</t>
  </si>
  <si>
    <t>'2025/05/04 16:00:39.537</t>
  </si>
  <si>
    <t>'2025/05/04 16:00:39.566</t>
  </si>
  <si>
    <t>'2025/05/04 16:00:39.567</t>
  </si>
  <si>
    <t>'2025/05/04 16:00:39.568</t>
  </si>
  <si>
    <t>'2025/05/04 16:00:39.597</t>
  </si>
  <si>
    <t>'2025/05/04 16:00:39.627</t>
  </si>
  <si>
    <t>'2025/05/04 16:00:39.657</t>
  </si>
  <si>
    <t>'2025/05/04 16:00:39.658</t>
  </si>
  <si>
    <t>'2025/05/04 16:00:39.689</t>
  </si>
  <si>
    <t>'2025/05/04 16:00:39.717</t>
  </si>
  <si>
    <t>'2025/05/04 16:00:39.748</t>
  </si>
  <si>
    <t>'2025/05/04 16:00:39.749</t>
  </si>
  <si>
    <t>'2025/05/04 16:00:39.781</t>
  </si>
  <si>
    <t>'2025/05/04 16:00:39.807</t>
  </si>
  <si>
    <t>'2025/05/04 16:00:39.809</t>
  </si>
  <si>
    <t>'2025/05/04 16:00:39.866</t>
  </si>
  <si>
    <t>'2025/05/04 16:00:39.867</t>
  </si>
  <si>
    <t>'2025/05/04 16:00:39.868</t>
  </si>
  <si>
    <t>'2025/05/04 16:00:39.897</t>
  </si>
  <si>
    <t>'2025/05/04 16:00:39.933</t>
  </si>
  <si>
    <t>'2025/05/04 16:00:39.934</t>
  </si>
  <si>
    <t>'2025/05/04 16:00:39.960</t>
  </si>
  <si>
    <t>'2025/05/04 16:00:39.961</t>
  </si>
  <si>
    <t>'2025/05/04 16:00:39.987</t>
  </si>
  <si>
    <t>'2025/05/04 16:00:40.018</t>
  </si>
  <si>
    <t>'2025/05/04 16:00:40.048</t>
  </si>
  <si>
    <t>'2025/05/04 16:00:40.077</t>
  </si>
  <si>
    <t>'2025/05/04 16:00:40.106</t>
  </si>
  <si>
    <t>'2025/05/04 16:00:40.108</t>
  </si>
  <si>
    <t>'2025/05/04 16:00:40.137</t>
  </si>
  <si>
    <t>'2025/05/04 16:00:40.167</t>
  </si>
  <si>
    <t>'2025/05/04 16:00:40.197</t>
  </si>
  <si>
    <t>'2025/05/04 16:00:40.227</t>
  </si>
  <si>
    <t>'2025/05/04 16:00:40.228</t>
  </si>
  <si>
    <t>'2025/05/04 16:00:40.257</t>
  </si>
  <si>
    <t>'2025/05/04 16:00:40.289</t>
  </si>
  <si>
    <t>'2025/05/04 16:00:40.317</t>
  </si>
  <si>
    <t>'2025/05/04 16:00:40.350</t>
  </si>
  <si>
    <t>'2025/05/04 16:00:40.379</t>
  </si>
  <si>
    <t>'2025/05/04 16:00:40.381</t>
  </si>
  <si>
    <t>'2025/05/04 16:00:40.408</t>
  </si>
  <si>
    <t>'2025/05/04 16:00:40.437</t>
  </si>
  <si>
    <t>'2025/05/04 16:00:40.467</t>
  </si>
  <si>
    <t>'2025/05/04 16:00:40.468</t>
  </si>
  <si>
    <t>'2025/05/04 16:00:40.497</t>
  </si>
  <si>
    <t>'2025/05/04 16:00:40.528</t>
  </si>
  <si>
    <t>'2025/05/04 16:00:40.593</t>
  </si>
  <si>
    <t>'2025/05/04 16:00:40.618</t>
  </si>
  <si>
    <t>'2025/05/04 16:00:40.619</t>
  </si>
  <si>
    <t>'2025/05/04 16:00:40.647</t>
  </si>
  <si>
    <t>'2025/05/04 16:00:40.648</t>
  </si>
  <si>
    <t>'2025/05/04 16:00:40.680</t>
  </si>
  <si>
    <t>'2025/05/04 16:00:40.707</t>
  </si>
  <si>
    <t>'2025/05/04 16:00:40.708</t>
  </si>
  <si>
    <t>'2025/05/04 16:00:40.742</t>
  </si>
  <si>
    <t>'2025/05/04 16:00:40.799</t>
  </si>
  <si>
    <t>'2025/05/04 16:00:40.800</t>
  </si>
  <si>
    <t>'2025/05/04 16:00:40.826</t>
  </si>
  <si>
    <t>'2025/05/04 16:00:40.860</t>
  </si>
  <si>
    <t>'2025/05/04 16:00:40.887</t>
  </si>
  <si>
    <t>'2025/05/04 16:00:40.917</t>
  </si>
  <si>
    <t>'2025/05/04 16:00:40.948</t>
  </si>
  <si>
    <t>'2025/05/04 16:00:40.950</t>
  </si>
  <si>
    <t>'2025/05/04 16:00:40.980</t>
  </si>
  <si>
    <t>'2025/05/04 16:00:40.981</t>
  </si>
  <si>
    <t>'2025/05/04 16:00:41.007</t>
  </si>
  <si>
    <t>'2025/05/04 16:00:41.037</t>
  </si>
  <si>
    <t>'2025/05/04 16:00:41.038</t>
  </si>
  <si>
    <t>'2025/05/04 16:00:41.069</t>
  </si>
  <si>
    <t>'2025/05/04 16:00:41.099</t>
  </si>
  <si>
    <t>'2025/05/04 16:00:41.127</t>
  </si>
  <si>
    <t>'2025/05/04 16:00:41.128</t>
  </si>
  <si>
    <t>'2025/05/04 16:00:41.160</t>
  </si>
  <si>
    <t>'2025/05/04 16:00:41.190</t>
  </si>
  <si>
    <t>'2025/05/04 16:00:41.193</t>
  </si>
  <si>
    <t>'2025/05/04 16:00:41.217</t>
  </si>
  <si>
    <t>'2025/05/04 16:00:41.218</t>
  </si>
  <si>
    <t>'2025/05/04 16:00:41.248</t>
  </si>
  <si>
    <t>'2025/05/04 16:00:41.278</t>
  </si>
  <si>
    <t>'2025/05/04 16:00:41.307</t>
  </si>
  <si>
    <t>'2025/05/04 16:00:41.309</t>
  </si>
  <si>
    <t>'2025/05/04 16:00:41.338</t>
  </si>
  <si>
    <t>'2025/05/04 16:00:41.339</t>
  </si>
  <si>
    <t>'2025/05/04 16:00:41.367</t>
  </si>
  <si>
    <t>'2025/05/04 16:00:41.398</t>
  </si>
  <si>
    <t>'2025/05/04 16:00:41.429</t>
  </si>
  <si>
    <t>'2025/05/04 16:00:41.431</t>
  </si>
  <si>
    <t>'2025/05/04 16:00:41.457</t>
  </si>
  <si>
    <t>'2025/05/04 16:00:41.488</t>
  </si>
  <si>
    <t>'2025/05/04 16:00:41.516</t>
  </si>
  <si>
    <t>'2025/05/04 16:00:41.517</t>
  </si>
  <si>
    <t>'2025/05/04 16:00:41.547</t>
  </si>
  <si>
    <t>'2025/05/04 16:00:41.579</t>
  </si>
  <si>
    <t>'2025/05/04 16:00:41.607</t>
  </si>
  <si>
    <t>'2025/05/04 16:00:41.611</t>
  </si>
  <si>
    <t>'2025/05/04 16:00:41.639</t>
  </si>
  <si>
    <t>'2025/05/04 16:00:41.667</t>
  </si>
  <si>
    <t>'2025/05/04 16:00:41.697</t>
  </si>
  <si>
    <t>'2025/05/04 16:00:41.698</t>
  </si>
  <si>
    <t>'2025/05/04 16:00:41.759</t>
  </si>
  <si>
    <t>'2025/05/04 16:00:41.760</t>
  </si>
  <si>
    <t>'2025/05/04 16:00:41.787</t>
  </si>
  <si>
    <t>'2025/05/04 16:00:41.821</t>
  </si>
  <si>
    <t>'2025/05/04 16:00:41.849</t>
  </si>
  <si>
    <t>'2025/05/04 16:00:41.879</t>
  </si>
  <si>
    <t>'2025/05/04 16:00:41.911</t>
  </si>
  <si>
    <t>'2025/05/04 16:00:41.938</t>
  </si>
  <si>
    <t>'2025/05/04 16:00:41.939</t>
  </si>
  <si>
    <t>'2025/05/04 16:00:41.967</t>
  </si>
  <si>
    <t>'2025/05/04 16:00:41.997</t>
  </si>
  <si>
    <t>'2025/05/04 16:00:42.027</t>
  </si>
  <si>
    <t>'2025/05/04 16:00:42.057</t>
  </si>
  <si>
    <t>'2025/05/04 16:00:42.058</t>
  </si>
  <si>
    <t>'2025/05/04 16:00:42.087</t>
  </si>
  <si>
    <t>'2025/05/04 16:00:42.117</t>
  </si>
  <si>
    <t>'2025/05/04 16:00:42.148</t>
  </si>
  <si>
    <t>'2025/05/04 16:00:42.149</t>
  </si>
  <si>
    <t>'2025/05/04 16:00:42.181</t>
  </si>
  <si>
    <t>'2025/05/04 16:00:42.182</t>
  </si>
  <si>
    <t>'2025/05/04 16:00:42.209</t>
  </si>
  <si>
    <t>'2025/05/04 16:00:42.237</t>
  </si>
  <si>
    <t>'2025/05/04 16:00:42.267</t>
  </si>
  <si>
    <t>'2025/05/04 16:00:42.297</t>
  </si>
  <si>
    <t>'2025/05/04 16:00:42.329</t>
  </si>
  <si>
    <t>'2025/05/04 16:00:42.357</t>
  </si>
  <si>
    <t>'2025/05/04 16:00:42.358</t>
  </si>
  <si>
    <t>'2025/05/04 16:00:42.387</t>
  </si>
  <si>
    <t>'2025/05/04 16:00:42.417</t>
  </si>
  <si>
    <t>'2025/05/04 16:00:42.418</t>
  </si>
  <si>
    <t>'2025/05/04 16:00:42.450</t>
  </si>
  <si>
    <t>'2025/05/04 16:00:42.481</t>
  </si>
  <si>
    <t>'2025/05/04 16:00:42.482</t>
  </si>
  <si>
    <t>'2025/05/04 16:00:42.510</t>
  </si>
  <si>
    <t>'2025/05/04 16:00:42.537</t>
  </si>
  <si>
    <t>'2025/05/04 16:00:42.567</t>
  </si>
  <si>
    <t>'2025/05/04 16:00:42.568</t>
  </si>
  <si>
    <t>'2025/05/04 16:00:42.597</t>
  </si>
  <si>
    <t>'2025/05/04 16:00:42.627</t>
  </si>
  <si>
    <t>'2025/05/04 16:00:42.657</t>
  </si>
  <si>
    <t>'2025/05/04 16:00:42.658</t>
  </si>
  <si>
    <t>'2025/05/04 16:00:42.691</t>
  </si>
  <si>
    <t>'2025/05/04 16:00:42.717</t>
  </si>
  <si>
    <t>'2025/05/04 16:00:42.753</t>
  </si>
  <si>
    <t>'2025/05/04 16:00:42.783</t>
  </si>
  <si>
    <t>'2025/05/04 16:00:42.784</t>
  </si>
  <si>
    <t>'2025/05/04 16:00:42.814</t>
  </si>
  <si>
    <t>'2025/05/04 16:00:42.836</t>
  </si>
  <si>
    <t>'2025/05/04 16:00:42.867</t>
  </si>
  <si>
    <t>'2025/05/04 16:00:42.897</t>
  </si>
  <si>
    <t>'2025/05/04 16:00:42.928</t>
  </si>
  <si>
    <t>'2025/05/04 16:00:42.957</t>
  </si>
  <si>
    <t>'2025/05/04 16:00:42.988</t>
  </si>
  <si>
    <t>'2025/05/04 16:00:42.989</t>
  </si>
  <si>
    <t>'2025/05/04 16:00:43.017</t>
  </si>
  <si>
    <t>'2025/05/04 16:00:43.047</t>
  </si>
  <si>
    <t>'2025/05/04 16:00:43.048</t>
  </si>
  <si>
    <t>'2025/05/04 16:00:43.078</t>
  </si>
  <si>
    <t>'2025/05/04 16:00:43.111</t>
  </si>
  <si>
    <t>'2025/05/04 16:00:43.112</t>
  </si>
  <si>
    <t>'2025/05/04 16:00:43.139</t>
  </si>
  <si>
    <t>'2025/05/04 16:00:43.143</t>
  </si>
  <si>
    <t>'2025/05/04 16:00:43.167</t>
  </si>
  <si>
    <t>'2025/05/04 16:00:43.197</t>
  </si>
  <si>
    <t>'2025/05/04 16:00:43.198</t>
  </si>
  <si>
    <t>'2025/05/04 16:00:43.227</t>
  </si>
  <si>
    <t>'2025/05/04 16:00:43.259</t>
  </si>
  <si>
    <t>'2025/05/04 16:00:43.317</t>
  </si>
  <si>
    <t>'2025/05/04 16:00:43.318</t>
  </si>
  <si>
    <t>'2025/05/04 16:00:43.319</t>
  </si>
  <si>
    <t>'2025/05/04 16:00:43.350</t>
  </si>
  <si>
    <t>'2025/05/04 16:00:43.380</t>
  </si>
  <si>
    <t>'2025/05/04 16:00:43.408</t>
  </si>
  <si>
    <t>'2025/05/04 16:00:43.409</t>
  </si>
  <si>
    <t>'2025/05/04 16:00:43.437</t>
  </si>
  <si>
    <t>'2025/05/04 16:00:43.469</t>
  </si>
  <si>
    <t>'2025/05/04 16:00:43.470</t>
  </si>
  <si>
    <t>'2025/05/04 16:00:43.497</t>
  </si>
  <si>
    <t>'2025/05/04 16:00:43.527</t>
  </si>
  <si>
    <t>'2025/05/04 16:00:43.559</t>
  </si>
  <si>
    <t>'2025/05/04 16:00:43.587</t>
  </si>
  <si>
    <t>'2025/05/04 16:00:43.588</t>
  </si>
  <si>
    <t>'2025/05/04 16:00:43.617</t>
  </si>
  <si>
    <t>'2025/05/04 16:00:43.649</t>
  </si>
  <si>
    <t>'2025/05/04 16:00:43.650</t>
  </si>
  <si>
    <t>'2025/05/04 16:00:43.677</t>
  </si>
  <si>
    <t>'2025/05/04 16:00:43.707</t>
  </si>
  <si>
    <t>'2025/05/04 16:00:43.708</t>
  </si>
  <si>
    <t>'2025/05/04 16:00:43.739</t>
  </si>
  <si>
    <t>'2025/05/04 16:00:43.766</t>
  </si>
  <si>
    <t>'2025/05/04 16:00:43.797</t>
  </si>
  <si>
    <t>'2025/05/04 16:00:43.828</t>
  </si>
  <si>
    <t>'2025/05/04 16:00:43.859</t>
  </si>
  <si>
    <t>'2025/05/04 16:00:43.887</t>
  </si>
  <si>
    <t>'2025/05/04 16:00:43.917</t>
  </si>
  <si>
    <t>'2025/05/04 16:00:43.918</t>
  </si>
  <si>
    <t>'2025/05/04 16:00:43.949</t>
  </si>
  <si>
    <t>'2025/05/04 16:00:43.978</t>
  </si>
  <si>
    <t>'2025/05/04 16:00:44.008</t>
  </si>
  <si>
    <t>'2025/05/04 16:00:44.009</t>
  </si>
  <si>
    <t>'2025/05/04 16:00:44.039</t>
  </si>
  <si>
    <t>'2025/05/04 16:00:44.066</t>
  </si>
  <si>
    <t>'2025/05/04 16:00:44.067</t>
  </si>
  <si>
    <t>'2025/05/04 16:00:44.097</t>
  </si>
  <si>
    <t>'2025/05/04 16:00:44.127</t>
  </si>
  <si>
    <t>'2025/05/04 16:00:44.159</t>
  </si>
  <si>
    <t>'2025/05/04 16:00:44.187</t>
  </si>
  <si>
    <t>'2025/05/04 16:00:44.218</t>
  </si>
  <si>
    <t>'2025/05/04 16:00:44.219</t>
  </si>
  <si>
    <t>'2025/05/04 16:00:44.248</t>
  </si>
  <si>
    <t>'2025/05/04 16:00:44.279</t>
  </si>
  <si>
    <t>'2025/05/04 16:00:44.309</t>
  </si>
  <si>
    <t>'2025/05/04 16:00:44.310</t>
  </si>
  <si>
    <t>'2025/05/04 16:00:44.340</t>
  </si>
  <si>
    <t>'2025/05/04 16:00:44.367</t>
  </si>
  <si>
    <t>'2025/05/04 16:00:44.398</t>
  </si>
  <si>
    <t>'2025/05/04 16:00:44.427</t>
  </si>
  <si>
    <t>'2025/05/04 16:00:44.428</t>
  </si>
  <si>
    <t>'2025/05/04 16:00:44.458</t>
  </si>
  <si>
    <t>'2025/05/04 16:00:44.459</t>
  </si>
  <si>
    <t>'2025/05/04 16:00:44.519</t>
  </si>
  <si>
    <t>'2025/05/04 16:00:44.547</t>
  </si>
  <si>
    <t>'2025/05/04 16:00:44.578</t>
  </si>
  <si>
    <t>'2025/05/04 16:00:44.580</t>
  </si>
  <si>
    <t>'2025/05/04 16:00:44.637</t>
  </si>
  <si>
    <t>'2025/05/04 16:00:44.638</t>
  </si>
  <si>
    <t>'2025/05/04 16:00:44.639</t>
  </si>
  <si>
    <t>'2025/05/04 16:00:44.670</t>
  </si>
  <si>
    <t>'2025/05/04 16:00:44.697</t>
  </si>
  <si>
    <t>'2025/05/04 16:00:44.728</t>
  </si>
  <si>
    <t>'2025/05/04 16:00:44.730</t>
  </si>
  <si>
    <t>'2025/05/04 16:00:44.759</t>
  </si>
  <si>
    <t>'2025/05/04 16:00:44.787</t>
  </si>
  <si>
    <t>'2025/05/04 16:00:44.818</t>
  </si>
  <si>
    <t>'2025/05/04 16:00:44.851</t>
  </si>
  <si>
    <t>'2025/05/04 16:00:44.852</t>
  </si>
  <si>
    <t>'2025/05/04 16:00:44.877</t>
  </si>
  <si>
    <t>'2025/05/04 16:00:44.909</t>
  </si>
  <si>
    <t>'2025/05/04 16:00:44.939</t>
  </si>
  <si>
    <t>'2025/05/04 16:00:44.967</t>
  </si>
  <si>
    <t>'2025/05/04 16:00:44.968</t>
  </si>
  <si>
    <t>'2025/05/04 16:00:44.999</t>
  </si>
  <si>
    <t>'2025/05/04 16:00:45.027</t>
  </si>
  <si>
    <t>'2025/05/04 16:00:45.028</t>
  </si>
  <si>
    <t>'2025/05/04 16:00:45.057</t>
  </si>
  <si>
    <t>'2025/05/04 16:00:45.089</t>
  </si>
  <si>
    <t>'2025/05/04 16:00:45.117</t>
  </si>
  <si>
    <t>'2025/05/04 16:00:45.118</t>
  </si>
  <si>
    <t>'2025/05/04 16:00:45.147</t>
  </si>
  <si>
    <t>'2025/05/04 16:00:45.181</t>
  </si>
  <si>
    <t>'2025/05/04 16:00:45.208</t>
  </si>
  <si>
    <t>'2025/05/04 16:00:45.209</t>
  </si>
  <si>
    <t>'2025/05/04 16:00:45.236</t>
  </si>
  <si>
    <t>'2025/05/04 16:00:45.267</t>
  </si>
  <si>
    <t>'2025/05/04 16:00:45.297</t>
  </si>
  <si>
    <t>'2025/05/04 16:00:45.298</t>
  </si>
  <si>
    <t>'2025/05/04 16:00:45.327</t>
  </si>
  <si>
    <t>'2025/05/04 16:00:45.357</t>
  </si>
  <si>
    <t>'2025/05/04 16:00:45.387</t>
  </si>
  <si>
    <t>'2025/05/04 16:00:45.388</t>
  </si>
  <si>
    <t>'2025/05/04 16:00:45.417</t>
  </si>
  <si>
    <t>'2025/05/04 16:00:45.418</t>
  </si>
  <si>
    <t>'2025/05/04 16:00:45.449</t>
  </si>
  <si>
    <t>'2025/05/04 16:00:45.480</t>
  </si>
  <si>
    <t>'2025/05/04 16:00:45.538</t>
  </si>
  <si>
    <t>'2025/05/04 16:00:45.567</t>
  </si>
  <si>
    <t>'2025/05/04 16:00:45.568</t>
  </si>
  <si>
    <t>'2025/05/04 16:00:45.569</t>
  </si>
  <si>
    <t>'2025/05/04 16:00:45.598</t>
  </si>
  <si>
    <t>'2025/05/04 16:00:45.628</t>
  </si>
  <si>
    <t>'2025/05/04 16:00:45.629</t>
  </si>
  <si>
    <t>'2025/05/04 16:00:45.657</t>
  </si>
  <si>
    <t>'2025/05/04 16:00:45.688</t>
  </si>
  <si>
    <t>'2025/05/04 16:00:45.689</t>
  </si>
  <si>
    <t>'2025/05/04 16:00:45.717</t>
  </si>
  <si>
    <t>'2025/05/04 16:00:45.750</t>
  </si>
  <si>
    <t>'2025/05/04 16:00:45.778</t>
  </si>
  <si>
    <t>'2025/05/04 16:00:45.810</t>
  </si>
  <si>
    <t>'2025/05/04 16:00:45.836</t>
  </si>
  <si>
    <t>'2025/05/04 16:00:45.837</t>
  </si>
  <si>
    <t>'2025/05/04 16:00:45.898</t>
  </si>
  <si>
    <t>'2025/05/04 16:00:45.899</t>
  </si>
  <si>
    <t>'2025/05/04 16:00:45.927</t>
  </si>
  <si>
    <t>'2025/05/04 16:00:45.928</t>
  </si>
  <si>
    <t>'2025/05/04 16:00:45.956</t>
  </si>
  <si>
    <t>'2025/05/04 16:00:45.957</t>
  </si>
  <si>
    <t>'2025/05/04 16:00:45.987</t>
  </si>
  <si>
    <t>'2025/05/04 16:00:46.019</t>
  </si>
  <si>
    <t>'2025/05/04 16:00:46.048</t>
  </si>
  <si>
    <t>'2025/05/04 16:00:46.079</t>
  </si>
  <si>
    <t>'2025/05/04 16:00:46.109</t>
  </si>
  <si>
    <t>'2025/05/04 16:00:46.110</t>
  </si>
  <si>
    <t>'2025/05/04 16:00:46.139</t>
  </si>
  <si>
    <t>'2025/05/04 16:00:46.167</t>
  </si>
  <si>
    <t>'2025/05/04 16:00:46.168</t>
  </si>
  <si>
    <t>'2025/05/04 16:00:46.197</t>
  </si>
  <si>
    <t>'2025/05/04 16:00:46.227</t>
  </si>
  <si>
    <t>'2025/05/04 16:00:46.228</t>
  </si>
  <si>
    <t>'2025/05/04 16:00:46.259</t>
  </si>
  <si>
    <t>'2025/05/04 16:00:46.260</t>
  </si>
  <si>
    <t>'2025/05/04 16:00:46.288</t>
  </si>
  <si>
    <t>'2025/05/04 16:00:46.317</t>
  </si>
  <si>
    <t>'2025/05/04 16:00:46.318</t>
  </si>
  <si>
    <t>'2025/05/04 16:00:46.349</t>
  </si>
  <si>
    <t>'2025/05/04 16:00:46.382</t>
  </si>
  <si>
    <t>'2025/05/04 16:00:46.408</t>
  </si>
  <si>
    <t>'2025/05/04 16:00:46.437</t>
  </si>
  <si>
    <t>'2025/05/04 16:00:46.438</t>
  </si>
  <si>
    <t>'2025/05/04 16:00:46.467</t>
  </si>
  <si>
    <t>'2025/05/04 16:00:46.497</t>
  </si>
  <si>
    <t>'2025/05/04 16:00:46.527</t>
  </si>
  <si>
    <t>'2025/05/04 16:00:46.528</t>
  </si>
  <si>
    <t>'2025/05/04 16:00:46.557</t>
  </si>
  <si>
    <t>'2025/05/04 16:00:46.586</t>
  </si>
  <si>
    <t>'2025/05/04 16:00:46.587</t>
  </si>
  <si>
    <t>'2025/05/04 16:00:46.617</t>
  </si>
  <si>
    <t>'2025/05/04 16:00:46.650</t>
  </si>
  <si>
    <t>'2025/05/04 16:00:46.651</t>
  </si>
  <si>
    <t>'2025/05/04 16:00:46.677</t>
  </si>
  <si>
    <t>'2025/05/04 16:00:46.709</t>
  </si>
  <si>
    <t>'2025/05/04 16:00:46.710</t>
  </si>
  <si>
    <t>'2025/05/04 16:00:46.738</t>
  </si>
  <si>
    <t>'2025/05/04 16:00:46.739</t>
  </si>
  <si>
    <t>'2025/05/04 16:00:46.767</t>
  </si>
  <si>
    <t>'2025/05/04 16:00:46.827</t>
  </si>
  <si>
    <t>'2025/05/04 16:00:46.828</t>
  </si>
  <si>
    <t>'2025/05/04 16:00:46.829</t>
  </si>
  <si>
    <t>'2025/05/04 16:00:46.859</t>
  </si>
  <si>
    <t>'2025/05/04 16:00:46.888</t>
  </si>
  <si>
    <t>'2025/05/04 16:00:46.917</t>
  </si>
  <si>
    <t>'2025/05/04 16:00:46.950</t>
  </si>
  <si>
    <t>'2025/05/04 16:00:46.951</t>
  </si>
  <si>
    <t>'2025/05/04 16:00:46.980</t>
  </si>
  <si>
    <t>'2025/05/04 16:00:47.008</t>
  </si>
  <si>
    <t>'2025/05/04 16:00:47.037</t>
  </si>
  <si>
    <t>'2025/05/04 16:00:47.038</t>
  </si>
  <si>
    <t>'2025/05/04 16:00:47.069</t>
  </si>
  <si>
    <t>'2025/05/04 16:00:47.097</t>
  </si>
  <si>
    <t>'2025/05/04 16:00:47.127</t>
  </si>
  <si>
    <t>'2025/05/04 16:00:47.128</t>
  </si>
  <si>
    <t>'2025/05/04 16:00:47.158</t>
  </si>
  <si>
    <t>'2025/05/04 16:00:47.187</t>
  </si>
  <si>
    <t>'2025/05/04 16:00:47.217</t>
  </si>
  <si>
    <t>'2025/05/04 16:00:47.282</t>
  </si>
  <si>
    <t>'2025/05/04 16:00:47.284</t>
  </si>
  <si>
    <t>'2025/05/04 16:00:47.285</t>
  </si>
  <si>
    <t>'2025/05/04 16:00:47.309</t>
  </si>
  <si>
    <t>'2025/05/04 16:00:47.310</t>
  </si>
  <si>
    <t>'2025/05/04 16:00:47.336</t>
  </si>
  <si>
    <t>'2025/05/04 16:00:47.337</t>
  </si>
  <si>
    <t>'2025/05/04 16:00:47.366</t>
  </si>
  <si>
    <t>'2025/05/04 16:00:47.397</t>
  </si>
  <si>
    <t>'2025/05/04 16:00:47.428</t>
  </si>
  <si>
    <t>'2025/05/04 16:00:47.429</t>
  </si>
  <si>
    <t>'2025/05/04 16:00:47.459</t>
  </si>
  <si>
    <t>'2025/05/04 16:00:47.519</t>
  </si>
  <si>
    <t>'2025/05/04 16:00:47.520</t>
  </si>
  <si>
    <t>'2025/05/04 16:00:47.551</t>
  </si>
  <si>
    <t>'2025/05/04 16:00:47.577</t>
  </si>
  <si>
    <t>'2025/05/04 16:00:47.610</t>
  </si>
  <si>
    <t>'2025/05/04 16:00:47.636</t>
  </si>
  <si>
    <t>'2025/05/04 16:00:47.637</t>
  </si>
  <si>
    <t>'2025/05/04 16:00:47.638</t>
  </si>
  <si>
    <t>'2025/05/04 16:00:47.667</t>
  </si>
  <si>
    <t>'2025/05/04 16:00:47.727</t>
  </si>
  <si>
    <t>'2025/05/04 16:00:47.728</t>
  </si>
  <si>
    <t>'2025/05/04 16:00:47.758</t>
  </si>
  <si>
    <t>'2025/05/04 16:00:47.787</t>
  </si>
  <si>
    <t>'2025/05/04 16:00:47.788</t>
  </si>
  <si>
    <t>'2025/05/04 16:00:47.830</t>
  </si>
  <si>
    <t>'2025/05/04 16:00:47.831</t>
  </si>
  <si>
    <t>'2025/05/04 16:00:47.850</t>
  </si>
  <si>
    <t>'2025/05/04 16:00:47.882</t>
  </si>
  <si>
    <t>'2025/05/04 16:00:47.913</t>
  </si>
  <si>
    <t>'2025/05/04 16:00:47.914</t>
  </si>
  <si>
    <t>'2025/05/04 16:00:47.937</t>
  </si>
  <si>
    <t>'2025/05/04 16:00:47.967</t>
  </si>
  <si>
    <t>'2025/05/04 16:00:47.997</t>
  </si>
  <si>
    <t>'2025/05/04 16:00:48.027</t>
  </si>
  <si>
    <t>'2025/05/04 16:00:48.058</t>
  </si>
  <si>
    <t>'2025/05/04 16:00:48.086</t>
  </si>
  <si>
    <t>'2025/05/04 16:00:48.118</t>
  </si>
  <si>
    <t>'2025/05/04 16:00:48.148</t>
  </si>
  <si>
    <t>'2025/05/04 16:00:48.149</t>
  </si>
  <si>
    <t>'2025/05/04 16:00:48.177</t>
  </si>
  <si>
    <t>'2025/05/04 16:00:48.178</t>
  </si>
  <si>
    <t>'2025/05/04 16:00:48.208</t>
  </si>
  <si>
    <t>'2025/05/04 16:00:48.237</t>
  </si>
  <si>
    <t>'2025/05/04 16:00:48.238</t>
  </si>
  <si>
    <t>'2025/05/04 16:00:48.267</t>
  </si>
  <si>
    <t>'2025/05/04 16:00:48.298</t>
  </si>
  <si>
    <t>'2025/05/04 16:00:48.330</t>
  </si>
  <si>
    <t>'2025/05/04 16:00:48.331</t>
  </si>
  <si>
    <t>'2025/05/04 16:00:48.358</t>
  </si>
  <si>
    <t>'2025/05/04 16:00:48.359</t>
  </si>
  <si>
    <t>'2025/05/04 16:00:48.387</t>
  </si>
  <si>
    <t>'2025/05/04 16:00:48.417</t>
  </si>
  <si>
    <t>'2025/05/04 16:00:48.448</t>
  </si>
  <si>
    <t>'2025/05/04 16:00:48.449</t>
  </si>
  <si>
    <t>'2025/05/04 16:00:48.480</t>
  </si>
  <si>
    <t>'2025/05/04 16:00:48.509</t>
  </si>
  <si>
    <t>'2025/05/04 16:00:48.510</t>
  </si>
  <si>
    <t>'2025/05/04 16:00:48.537</t>
  </si>
  <si>
    <t>'2025/05/04 16:00:48.538</t>
  </si>
  <si>
    <t>'2025/05/04 16:00:48.567</t>
  </si>
  <si>
    <t>'2025/05/04 16:00:48.597</t>
  </si>
  <si>
    <t>'2025/05/04 16:00:48.627</t>
  </si>
  <si>
    <t>'2025/05/04 16:00:48.628</t>
  </si>
  <si>
    <t>'2025/05/04 16:00:48.657</t>
  </si>
  <si>
    <t>'2025/05/04 16:00:48.658</t>
  </si>
  <si>
    <t>'2025/05/04 16:00:48.691</t>
  </si>
  <si>
    <t>'2025/05/04 16:00:48.717</t>
  </si>
  <si>
    <t>'2025/05/04 16:00:48.747</t>
  </si>
  <si>
    <t>'2025/05/04 16:00:48.780</t>
  </si>
  <si>
    <t>'2025/05/04 16:00:48.807</t>
  </si>
  <si>
    <t>'2025/05/04 16:00:48.836</t>
  </si>
  <si>
    <t>'2025/05/04 16:00:48.837</t>
  </si>
  <si>
    <t>'2025/05/04 16:00:48.899</t>
  </si>
  <si>
    <t>'2025/05/04 16:00:48.900</t>
  </si>
  <si>
    <t>'2025/05/04 16:00:48.927</t>
  </si>
  <si>
    <t>'2025/05/04 16:00:48.928</t>
  </si>
  <si>
    <t>'2025/05/04 16:00:48.958</t>
  </si>
  <si>
    <t>'2025/05/04 16:00:48.988</t>
  </si>
  <si>
    <t>'2025/05/04 16:00:48.989</t>
  </si>
  <si>
    <t>'2025/05/04 16:00:49.020</t>
  </si>
  <si>
    <t>'2025/05/04 16:00:49.083</t>
  </si>
  <si>
    <t>'2025/05/04 16:00:49.084</t>
  </si>
  <si>
    <t>'2025/05/04 16:00:49.109</t>
  </si>
  <si>
    <t>'2025/05/04 16:00:49.139</t>
  </si>
  <si>
    <t>'2025/05/04 16:00:49.167</t>
  </si>
  <si>
    <t>'2025/05/04 16:00:49.168</t>
  </si>
  <si>
    <t>'2025/05/04 16:00:49.197</t>
  </si>
  <si>
    <t>'2025/05/04 16:00:49.227</t>
  </si>
  <si>
    <t>'2025/05/04 16:00:49.257</t>
  </si>
  <si>
    <t>'2025/05/04 16:00:49.258</t>
  </si>
  <si>
    <t>'2025/05/04 16:00:49.289</t>
  </si>
  <si>
    <t>'2025/05/04 16:00:49.317</t>
  </si>
  <si>
    <t>'2025/05/04 16:00:49.318</t>
  </si>
  <si>
    <t>'2025/05/04 16:00:49.382</t>
  </si>
  <si>
    <t>'2025/05/04 16:00:49.383</t>
  </si>
  <si>
    <t>'2025/05/04 16:00:49.409</t>
  </si>
  <si>
    <t>'2025/05/04 16:00:49.530</t>
  </si>
  <si>
    <t>'2025/05/04 16:00:49.531</t>
  </si>
  <si>
    <t>'2025/05/04 16:00:49.532</t>
  </si>
  <si>
    <t>'2025/05/04 16:00:49.557</t>
  </si>
  <si>
    <t>'2025/05/04 16:00:49.587</t>
  </si>
  <si>
    <t>'2025/05/04 16:00:49.617</t>
  </si>
  <si>
    <t>'2025/05/04 16:00:49.618</t>
  </si>
  <si>
    <t>'2025/05/04 16:00:49.648</t>
  </si>
  <si>
    <t>'2025/05/04 16:00:49.679</t>
  </si>
  <si>
    <t>'2025/05/04 16:00:49.681</t>
  </si>
  <si>
    <t>'2025/05/04 16:00:49.709</t>
  </si>
  <si>
    <t>'2025/05/04 16:00:49.742</t>
  </si>
  <si>
    <t>'2025/05/04 16:00:49.743</t>
  </si>
  <si>
    <t>'2025/05/04 16:00:49.767</t>
  </si>
  <si>
    <t>'2025/05/04 16:00:49.797</t>
  </si>
  <si>
    <t>'2025/05/04 16:00:49.827</t>
  </si>
  <si>
    <t>'2025/05/04 16:00:49.828</t>
  </si>
  <si>
    <t>'2025/05/04 16:00:49.857</t>
  </si>
  <si>
    <t>'2025/05/04 16:00:49.858</t>
  </si>
  <si>
    <t>'2025/05/04 16:00:49.887</t>
  </si>
  <si>
    <t>'2025/05/04 16:00:49.917</t>
  </si>
  <si>
    <t>'2025/05/04 16:00:49.918</t>
  </si>
  <si>
    <t>'2025/05/04 16:00:49.947</t>
  </si>
  <si>
    <t>'2025/05/04 16:00:49.978</t>
  </si>
  <si>
    <t>'2025/05/04 16:00:49.980</t>
  </si>
  <si>
    <t>'2025/05/04 16:00:50.007</t>
  </si>
  <si>
    <t>'2025/05/04 16:00:50.039</t>
  </si>
  <si>
    <t>'2025/05/04 16:00:50.069</t>
  </si>
  <si>
    <t>'2025/05/04 16:00:50.070</t>
  </si>
  <si>
    <t>'2025/05/04 16:00:50.097</t>
  </si>
  <si>
    <t>'2025/05/04 16:00:50.127</t>
  </si>
  <si>
    <t>'2025/05/04 16:00:50.128</t>
  </si>
  <si>
    <t>'2025/05/04 16:00:50.158</t>
  </si>
  <si>
    <t>'2025/05/04 16:00:50.159</t>
  </si>
  <si>
    <t>'2025/05/04 16:00:50.187</t>
  </si>
  <si>
    <t>'2025/05/04 16:00:50.218</t>
  </si>
  <si>
    <t>'2025/05/04 16:00:50.247</t>
  </si>
  <si>
    <t>'2025/05/04 16:00:50.249</t>
  </si>
  <si>
    <t>'2025/05/04 16:00:50.277</t>
  </si>
  <si>
    <t>'2025/05/04 16:00:50.307</t>
  </si>
  <si>
    <t>'2025/05/04 16:00:50.308</t>
  </si>
  <si>
    <t>'2025/05/04 16:00:50.339</t>
  </si>
  <si>
    <t>'2025/05/04 16:00:50.367</t>
  </si>
  <si>
    <t>'2025/05/04 16:00:50.368</t>
  </si>
  <si>
    <t>'2025/05/04 16:00:50.397</t>
  </si>
  <si>
    <t>'2025/05/04 16:00:50.427</t>
  </si>
  <si>
    <t>'2025/05/04 16:00:50.458</t>
  </si>
  <si>
    <t>'2025/05/04 16:00:50.487</t>
  </si>
  <si>
    <t>'2025/05/04 16:00:50.488</t>
  </si>
  <si>
    <t>'2025/05/04 16:00:50.517</t>
  </si>
  <si>
    <t>'2025/05/04 16:00:50.518</t>
  </si>
  <si>
    <t>'2025/05/04 16:00:50.554</t>
  </si>
  <si>
    <t>'2025/05/04 16:00:50.579</t>
  </si>
  <si>
    <t>'2025/05/04 16:00:50.580</t>
  </si>
  <si>
    <t>'2025/05/04 16:00:50.607</t>
  </si>
  <si>
    <t>'2025/05/04 16:00:50.637</t>
  </si>
  <si>
    <t>'2025/05/04 16:00:50.667</t>
  </si>
  <si>
    <t>'2025/05/04 16:00:50.668</t>
  </si>
  <si>
    <t>'2025/05/04 16:00:50.697</t>
  </si>
  <si>
    <t>'2025/05/04 16:00:50.727</t>
  </si>
  <si>
    <t>'2025/05/04 16:00:50.728</t>
  </si>
  <si>
    <t>'2025/05/04 16:00:50.758</t>
  </si>
  <si>
    <t>'2025/05/04 16:00:50.759</t>
  </si>
  <si>
    <t>'2025/05/04 16:00:50.788</t>
  </si>
  <si>
    <t>'2025/05/04 16:00:50.817</t>
  </si>
  <si>
    <t>'2025/05/04 16:00:50.818</t>
  </si>
  <si>
    <t>'2025/05/04 16:00:50.848</t>
  </si>
  <si>
    <t>'2025/05/04 16:00:50.879</t>
  </si>
  <si>
    <t>'2025/05/04 16:00:50.880</t>
  </si>
  <si>
    <t>'2025/05/04 16:00:50.936</t>
  </si>
  <si>
    <t>'2025/05/04 16:00:50.937</t>
  </si>
  <si>
    <t>'2025/05/04 16:00:50.939</t>
  </si>
  <si>
    <t>'2025/05/04 16:00:50.966</t>
  </si>
  <si>
    <t>'2025/05/04 16:00:50.998</t>
  </si>
  <si>
    <t>'2025/05/04 16:00:51.029</t>
  </si>
  <si>
    <t>'2025/05/04 16:00:51.057</t>
  </si>
  <si>
    <t>'2025/05/04 16:00:51.087</t>
  </si>
  <si>
    <t>'2025/05/04 16:00:51.092</t>
  </si>
  <si>
    <t>'2025/05/04 16:00:51.117</t>
  </si>
  <si>
    <t>'2025/05/04 16:00:51.118</t>
  </si>
  <si>
    <t>'2025/05/04 16:00:51.148</t>
  </si>
  <si>
    <t>'2025/05/04 16:00:51.179</t>
  </si>
  <si>
    <t>'2025/05/04 16:00:51.208</t>
  </si>
  <si>
    <t>'2025/05/04 16:00:51.239</t>
  </si>
  <si>
    <t>'2025/05/04 16:00:51.267</t>
  </si>
  <si>
    <t>'2025/05/04 16:00:51.268</t>
  </si>
  <si>
    <t>'2025/05/04 16:00:51.297</t>
  </si>
  <si>
    <t>'2025/05/04 16:00:51.327</t>
  </si>
  <si>
    <t>'2025/05/04 16:00:51.328</t>
  </si>
  <si>
    <t>'2025/05/04 16:00:51.358</t>
  </si>
  <si>
    <t>'2025/05/04 16:00:51.387</t>
  </si>
  <si>
    <t>'2025/05/04 16:00:51.419</t>
  </si>
  <si>
    <t>'2025/05/04 16:00:51.448</t>
  </si>
  <si>
    <t>'2025/05/04 16:00:51.451</t>
  </si>
  <si>
    <t>'2025/05/04 16:00:51.479</t>
  </si>
  <si>
    <t>'2025/05/04 16:00:51.480</t>
  </si>
  <si>
    <t>'2025/05/04 16:00:51.507</t>
  </si>
  <si>
    <t>'2025/05/04 16:00:51.537</t>
  </si>
  <si>
    <t>'2025/05/04 16:00:51.567</t>
  </si>
  <si>
    <t>'2025/05/04 16:00:51.597</t>
  </si>
  <si>
    <t>'2025/05/04 16:00:51.627</t>
  </si>
  <si>
    <t>'2025/05/04 16:00:51.628</t>
  </si>
  <si>
    <t>'2025/05/04 16:00:51.657</t>
  </si>
  <si>
    <t>'2025/05/04 16:00:51.687</t>
  </si>
  <si>
    <t>'2025/05/04 16:00:51.718</t>
  </si>
  <si>
    <t>'2025/05/04 16:00:51.747</t>
  </si>
  <si>
    <t>'2025/05/04 16:00:51.779</t>
  </si>
  <si>
    <t>'2025/05/04 16:00:51.809</t>
  </si>
  <si>
    <t>'2025/05/04 16:00:51.837</t>
  </si>
  <si>
    <t>'2025/05/04 16:00:51.901</t>
  </si>
  <si>
    <t>'2025/05/04 16:00:51.902</t>
  </si>
  <si>
    <t>'2025/05/04 16:00:51.927</t>
  </si>
  <si>
    <t>'2025/05/04 16:00:51.957</t>
  </si>
  <si>
    <t>'2025/05/04 16:00:51.987</t>
  </si>
  <si>
    <t>'2025/05/04 16:00:51.988</t>
  </si>
  <si>
    <t>'2025/05/04 16:00:52.021</t>
  </si>
  <si>
    <t>'2025/05/04 16:00:52.047</t>
  </si>
  <si>
    <t>'2025/05/04 16:00:52.078</t>
  </si>
  <si>
    <t>'2025/05/04 16:00:52.109</t>
  </si>
  <si>
    <t>'2025/05/04 16:00:52.110</t>
  </si>
  <si>
    <t>'2025/05/04 16:00:52.137</t>
  </si>
  <si>
    <t>'2025/05/04 16:00:52.169</t>
  </si>
  <si>
    <t>'2025/05/04 16:00:52.170</t>
  </si>
  <si>
    <t>'2025/05/04 16:00:52.196</t>
  </si>
  <si>
    <t>'2025/05/04 16:00:52.197</t>
  </si>
  <si>
    <t>'2025/05/04 16:00:52.228</t>
  </si>
  <si>
    <t>'2025/05/04 16:00:52.257</t>
  </si>
  <si>
    <t>'2025/05/04 16:00:52.287</t>
  </si>
  <si>
    <t>'2025/05/04 16:00:52.288</t>
  </si>
  <si>
    <t>'2025/05/04 16:00:52.317</t>
  </si>
  <si>
    <t>'2025/05/04 16:00:52.318</t>
  </si>
  <si>
    <t>'2025/05/04 16:00:52.347</t>
  </si>
  <si>
    <t>'2025/05/04 16:00:52.377</t>
  </si>
  <si>
    <t>'2025/05/04 16:00:52.408</t>
  </si>
  <si>
    <t>'2025/05/04 16:00:52.436</t>
  </si>
  <si>
    <t>'2025/05/04 16:00:52.467</t>
  </si>
  <si>
    <t>'2025/05/04 16:00:52.468</t>
  </si>
  <si>
    <t>'2025/05/04 16:00:52.497</t>
  </si>
  <si>
    <t>'2025/05/04 16:00:52.527</t>
  </si>
  <si>
    <t>'2025/05/04 16:00:52.528</t>
  </si>
  <si>
    <t>'2025/05/04 16:00:52.558</t>
  </si>
  <si>
    <t>'2025/05/04 16:00:52.559</t>
  </si>
  <si>
    <t>'2025/05/04 16:00:52.626</t>
  </si>
  <si>
    <t>'2025/05/04 16:00:52.629</t>
  </si>
  <si>
    <t>'2025/05/04 16:00:52.647</t>
  </si>
  <si>
    <t>'2025/05/04 16:00:52.680</t>
  </si>
  <si>
    <t>'2025/05/04 16:00:52.708</t>
  </si>
  <si>
    <t>'2025/05/04 16:00:52.737</t>
  </si>
  <si>
    <t>'2025/05/04 16:00:52.767</t>
  </si>
  <si>
    <t>'2025/05/04 16:00:52.797</t>
  </si>
  <si>
    <t>'2025/05/04 16:00:52.829</t>
  </si>
  <si>
    <t>'2025/05/04 16:00:52.857</t>
  </si>
  <si>
    <t>'2025/05/04 16:00:52.859</t>
  </si>
  <si>
    <t>'2025/05/04 16:00:52.887</t>
  </si>
  <si>
    <t>'2025/05/04 16:00:52.917</t>
  </si>
  <si>
    <t>'2025/05/04 16:00:52.918</t>
  </si>
  <si>
    <t>'2025/05/04 16:00:52.947</t>
  </si>
  <si>
    <t>'2025/05/04 16:00:52.980</t>
  </si>
  <si>
    <t>'2025/05/04 16:00:52.983</t>
  </si>
  <si>
    <t>'2025/05/04 16:00:53.010</t>
  </si>
  <si>
    <t>'2025/05/04 16:00:53.037</t>
  </si>
  <si>
    <t>'2025/05/04 16:00:53.068</t>
  </si>
  <si>
    <t>'2025/05/04 16:00:53.069</t>
  </si>
  <si>
    <t>'2025/05/04 16:00:53.096</t>
  </si>
  <si>
    <t>'2025/05/04 16:00:53.097</t>
  </si>
  <si>
    <t>'2025/05/04 16:00:53.127</t>
  </si>
  <si>
    <t>'2025/05/04 16:00:53.158</t>
  </si>
  <si>
    <t>'2025/05/04 16:00:53.186</t>
  </si>
  <si>
    <t>'2025/05/04 16:00:53.247</t>
  </si>
  <si>
    <t>'2025/05/04 16:00:53.249</t>
  </si>
  <si>
    <t>'2025/05/04 16:00:53.250</t>
  </si>
  <si>
    <t>'2025/05/04 16:00:53.278</t>
  </si>
  <si>
    <t>'2025/05/04 16:00:53.308</t>
  </si>
  <si>
    <t>'2025/05/04 16:00:53.309</t>
  </si>
  <si>
    <t>'2025/05/04 16:00:53.339</t>
  </si>
  <si>
    <t>'2025/05/04 16:00:53.367</t>
  </si>
  <si>
    <t>'2025/05/04 16:00:53.368</t>
  </si>
  <si>
    <t>'2025/05/04 16:00:53.396</t>
  </si>
  <si>
    <t>'2025/05/04 16:00:53.398</t>
  </si>
  <si>
    <t>'2025/05/04 16:00:53.427</t>
  </si>
  <si>
    <t>'2025/05/04 16:00:53.459</t>
  </si>
  <si>
    <t>'2025/05/04 16:00:53.461</t>
  </si>
  <si>
    <t>'2025/05/04 16:00:53.491</t>
  </si>
  <si>
    <t>'2025/05/04 16:00:53.519</t>
  </si>
  <si>
    <t>'2025/05/04 16:00:53.547</t>
  </si>
  <si>
    <t>'2025/05/04 16:00:53.549</t>
  </si>
  <si>
    <t>'2025/05/04 16:00:53.579</t>
  </si>
  <si>
    <t>'2025/05/04 16:00:53.607</t>
  </si>
  <si>
    <t>'2025/05/04 16:00:53.637</t>
  </si>
  <si>
    <t>'2025/05/04 16:00:53.638</t>
  </si>
  <si>
    <t>'2025/05/04 16:00:53.667</t>
  </si>
  <si>
    <t>'2025/05/04 16:00:53.698</t>
  </si>
  <si>
    <t>'2025/05/04 16:00:53.699</t>
  </si>
  <si>
    <t>'2025/05/04 16:00:53.727</t>
  </si>
  <si>
    <t>'2025/05/04 16:00:53.758</t>
  </si>
  <si>
    <t>'2025/05/04 16:00:53.759</t>
  </si>
  <si>
    <t>'2025/05/04 16:00:53.787</t>
  </si>
  <si>
    <t>'2025/05/04 16:00:53.819</t>
  </si>
  <si>
    <t>'2025/05/04 16:00:53.847</t>
  </si>
  <si>
    <t>'2025/05/04 16:00:53.848</t>
  </si>
  <si>
    <t>'2025/05/04 16:00:53.877</t>
  </si>
  <si>
    <t>'2025/05/04 16:00:53.878</t>
  </si>
  <si>
    <t>'2025/05/04 16:00:53.906</t>
  </si>
  <si>
    <t>'2025/05/04 16:00:53.938</t>
  </si>
  <si>
    <t>'2025/05/04 16:00:53.967</t>
  </si>
  <si>
    <t>'2025/05/04 16:00:53.968</t>
  </si>
  <si>
    <t>'2025/05/04 16:00:53.997</t>
  </si>
  <si>
    <t>'2025/05/04 16:00:54.027</t>
  </si>
  <si>
    <t>'2025/05/04 16:00:54.058</t>
  </si>
  <si>
    <t>'2025/05/04 16:00:54.087</t>
  </si>
  <si>
    <t>'2025/05/04 16:00:54.088</t>
  </si>
  <si>
    <t>'2025/05/04 16:00:54.117</t>
  </si>
  <si>
    <t>'2025/05/04 16:00:54.147</t>
  </si>
  <si>
    <t>'2025/05/04 16:00:54.149</t>
  </si>
  <si>
    <t>'2025/05/04 16:00:54.178</t>
  </si>
  <si>
    <t>'2025/05/04 16:00:54.210</t>
  </si>
  <si>
    <t>'2025/05/04 16:00:54.211</t>
  </si>
  <si>
    <t>'2025/05/04 16:00:54.237</t>
  </si>
  <si>
    <t>'2025/05/04 16:00:54.238</t>
  </si>
  <si>
    <t>'2025/05/04 16:00:54.270</t>
  </si>
  <si>
    <t>'2025/05/04 16:00:54.297</t>
  </si>
  <si>
    <t>'2025/05/04 16:00:54.328</t>
  </si>
  <si>
    <t>'2025/05/04 16:00:54.358</t>
  </si>
  <si>
    <t>'2025/05/04 16:00:54.387</t>
  </si>
  <si>
    <t>'2025/05/04 16:00:54.390</t>
  </si>
  <si>
    <t>'2025/05/04 16:00:54.419</t>
  </si>
  <si>
    <t>'2025/05/04 16:00:54.424</t>
  </si>
  <si>
    <t>'2025/05/04 16:00:54.447</t>
  </si>
  <si>
    <t>'2025/05/04 16:00:54.480</t>
  </si>
  <si>
    <t>'2025/05/04 16:00:54.507</t>
  </si>
  <si>
    <t>'2025/05/04 16:00:54.537</t>
  </si>
  <si>
    <t>'2025/05/04 16:00:54.599</t>
  </si>
  <si>
    <t>'2025/05/04 16:00:54.600</t>
  </si>
  <si>
    <t>'2025/05/04 16:00:54.601</t>
  </si>
  <si>
    <t>'2025/05/04 16:00:54.627</t>
  </si>
  <si>
    <t>'2025/05/04 16:00:54.692</t>
  </si>
  <si>
    <t>'2025/05/04 16:00:54.693</t>
  </si>
  <si>
    <t>'2025/05/04 16:00:54.717</t>
  </si>
  <si>
    <t>'2025/05/04 16:00:54.749</t>
  </si>
  <si>
    <t>'2025/05/04 16:00:54.750</t>
  </si>
  <si>
    <t>'2025/05/04 16:00:54.811</t>
  </si>
  <si>
    <t>'2025/05/04 16:00:54.812</t>
  </si>
  <si>
    <t>'2025/05/04 16:00:54.837</t>
  </si>
  <si>
    <t>'2025/05/04 16:00:54.838</t>
  </si>
  <si>
    <t>'2025/05/04 16:00:54.896</t>
  </si>
  <si>
    <t>'2025/05/04 16:00:54.897</t>
  </si>
  <si>
    <t>'2025/05/04 16:00:54.929</t>
  </si>
  <si>
    <t>'2025/05/04 16:00:54.931</t>
  </si>
  <si>
    <t>'2025/05/04 16:00:54.958</t>
  </si>
  <si>
    <t>'2025/05/04 16:00:54.987</t>
  </si>
  <si>
    <t>'2025/05/04 16:00:55.018</t>
  </si>
  <si>
    <t>'2025/05/04 16:00:55.019</t>
  </si>
  <si>
    <t>'2025/05/04 16:00:55.048</t>
  </si>
  <si>
    <t>'2025/05/04 16:00:55.079</t>
  </si>
  <si>
    <t>'2025/05/04 16:00:55.081</t>
  </si>
  <si>
    <t>'2025/05/04 16:00:55.107</t>
  </si>
  <si>
    <t>'2025/05/04 16:00:55.138</t>
  </si>
  <si>
    <t>'2025/05/04 16:00:55.141</t>
  </si>
  <si>
    <t>'2025/05/04 16:00:55.167</t>
  </si>
  <si>
    <t>'2025/05/04 16:00:55.197</t>
  </si>
  <si>
    <t>'2025/05/04 16:00:55.228</t>
  </si>
  <si>
    <t>'2025/05/04 16:00:55.257</t>
  </si>
  <si>
    <t>'2025/05/04 16:00:55.317</t>
  </si>
  <si>
    <t>'2025/05/04 16:00:55.319</t>
  </si>
  <si>
    <t>'2025/05/04 16:00:55.320</t>
  </si>
  <si>
    <t>'2025/05/04 16:00:55.349</t>
  </si>
  <si>
    <t>'2025/05/04 16:00:55.381</t>
  </si>
  <si>
    <t>'2025/05/04 16:00:55.407</t>
  </si>
  <si>
    <t>'2025/05/04 16:00:55.437</t>
  </si>
  <si>
    <t>'2025/05/04 16:00:55.467</t>
  </si>
  <si>
    <t>'2025/05/04 16:00:55.468</t>
  </si>
  <si>
    <t>'2025/05/04 16:00:55.497</t>
  </si>
  <si>
    <t>'2025/05/04 16:00:55.527</t>
  </si>
  <si>
    <t>'2025/05/04 16:00:55.528</t>
  </si>
  <si>
    <t>'2025/05/04 16:00:55.557</t>
  </si>
  <si>
    <t>'2025/05/04 16:00:55.588</t>
  </si>
  <si>
    <t>'2025/05/04 16:00:55.589</t>
  </si>
  <si>
    <t>'2025/05/04 16:00:55.617</t>
  </si>
  <si>
    <t>'2025/05/04 16:00:55.618</t>
  </si>
  <si>
    <t>'2025/05/04 16:00:55.647</t>
  </si>
  <si>
    <t>'2025/05/04 16:00:55.677</t>
  </si>
  <si>
    <t>'2025/05/04 16:00:55.678</t>
  </si>
  <si>
    <t>'2025/05/04 16:00:55.706</t>
  </si>
  <si>
    <t>'2025/05/04 16:00:55.737</t>
  </si>
  <si>
    <t>'2025/05/04 16:00:55.767</t>
  </si>
  <si>
    <t>'2025/05/04 16:00:55.799</t>
  </si>
  <si>
    <t>'2025/05/04 16:00:55.800</t>
  </si>
  <si>
    <t>'2025/05/04 16:00:55.826</t>
  </si>
  <si>
    <t>'2025/05/04 16:00:55.857</t>
  </si>
  <si>
    <t>'2025/05/04 16:00:55.887</t>
  </si>
  <si>
    <t>'2025/05/04 16:00:55.918</t>
  </si>
  <si>
    <t>'2025/05/04 16:00:55.947</t>
  </si>
  <si>
    <t>'2025/05/04 16:00:55.977</t>
  </si>
  <si>
    <t>'2025/05/04 16:00:56.006</t>
  </si>
  <si>
    <t>'2025/05/04 16:00:56.007</t>
  </si>
  <si>
    <t>'2025/05/04 16:00:56.041</t>
  </si>
  <si>
    <t>'2025/05/04 16:00:56.067</t>
  </si>
  <si>
    <t>'2025/05/04 16:00:56.068</t>
  </si>
  <si>
    <t>'2025/05/04 16:00:56.097</t>
  </si>
  <si>
    <t>'2025/05/04 16:00:56.126</t>
  </si>
  <si>
    <t>'2025/05/04 16:00:56.157</t>
  </si>
  <si>
    <t>'2025/05/04 16:00:56.187</t>
  </si>
  <si>
    <t>'2025/05/04 16:00:56.188</t>
  </si>
  <si>
    <t>'2025/05/04 16:00:56.219</t>
  </si>
  <si>
    <t>'2025/05/04 16:00:56.220</t>
  </si>
  <si>
    <t>'2025/05/04 16:00:56.247</t>
  </si>
  <si>
    <t>'2025/05/04 16:00:56.279</t>
  </si>
  <si>
    <t>'2025/05/04 16:00:56.307</t>
  </si>
  <si>
    <t>'2025/05/04 16:00:56.341</t>
  </si>
  <si>
    <t>'2025/05/04 16:00:56.367</t>
  </si>
  <si>
    <t>'2025/05/04 16:00:56.369</t>
  </si>
  <si>
    <t>'2025/05/04 16:00:56.397</t>
  </si>
  <si>
    <t>'2025/05/04 16:00:56.426</t>
  </si>
  <si>
    <t>'2025/05/04 16:00:56.427</t>
  </si>
  <si>
    <t>'2025/05/04 16:00:56.456</t>
  </si>
  <si>
    <t>'2025/05/04 16:00:56.488</t>
  </si>
  <si>
    <t>'2025/05/04 16:00:56.520</t>
  </si>
  <si>
    <t>'2025/05/04 16:00:56.548</t>
  </si>
  <si>
    <t>'2025/05/04 16:00:56.550</t>
  </si>
  <si>
    <t>'2025/05/04 16:00:56.577</t>
  </si>
  <si>
    <t>'2025/05/04 16:00:56.606</t>
  </si>
  <si>
    <t>'2025/05/04 16:00:56.608</t>
  </si>
  <si>
    <t>'2025/05/04 16:00:56.639</t>
  </si>
  <si>
    <t>'2025/05/04 16:00:56.666</t>
  </si>
  <si>
    <t>'2025/05/04 16:00:56.667</t>
  </si>
  <si>
    <t>'2025/05/04 16:00:56.697</t>
  </si>
  <si>
    <t>'2025/05/04 16:00:56.727</t>
  </si>
  <si>
    <t>'2025/05/04 16:00:56.728</t>
  </si>
  <si>
    <t>'2025/05/04 16:00:56.759</t>
  </si>
  <si>
    <t>'2025/05/04 16:00:56.787</t>
  </si>
  <si>
    <t>'2025/05/04 16:00:56.818</t>
  </si>
  <si>
    <t>'2025/05/04 16:00:56.849</t>
  </si>
  <si>
    <t>'2025/05/04 16:00:56.877</t>
  </si>
  <si>
    <t>'2025/05/04 16:00:56.907</t>
  </si>
  <si>
    <t>'2025/05/04 16:00:56.908</t>
  </si>
  <si>
    <t>'2025/05/04 16:00:56.938</t>
  </si>
  <si>
    <t>'2025/05/04 16:00:56.968</t>
  </si>
  <si>
    <t>'2025/05/04 16:00:56.996</t>
  </si>
  <si>
    <t>'2025/05/04 16:00:56.997</t>
  </si>
  <si>
    <t>'2025/05/04 16:00:57.056</t>
  </si>
  <si>
    <t>'2025/05/04 16:00:57.057</t>
  </si>
  <si>
    <t>'2025/05/04 16:00:57.058</t>
  </si>
  <si>
    <t>'2025/05/04 16:00:57.090</t>
  </si>
  <si>
    <t>'2025/05/04 16:00:57.117</t>
  </si>
  <si>
    <t>'2025/05/04 16:00:57.147</t>
  </si>
  <si>
    <t>'2025/05/04 16:00:57.179</t>
  </si>
  <si>
    <t>'2025/05/04 16:00:57.180</t>
  </si>
  <si>
    <t>'2025/05/04 16:00:57.208</t>
  </si>
  <si>
    <t>'2025/05/04 16:00:57.237</t>
  </si>
  <si>
    <t>'2025/05/04 16:00:57.268</t>
  </si>
  <si>
    <t>'2025/05/04 16:00:57.269</t>
  </si>
  <si>
    <t>'2025/05/04 16:00:57.296</t>
  </si>
  <si>
    <t>'2025/05/04 16:00:57.297</t>
  </si>
  <si>
    <t>'2025/05/04 16:00:57.327</t>
  </si>
  <si>
    <t>'2025/05/04 16:00:57.356</t>
  </si>
  <si>
    <t>'2025/05/04 16:00:57.357</t>
  </si>
  <si>
    <t>'2025/05/04 16:00:57.387</t>
  </si>
  <si>
    <t>'2025/05/04 16:00:57.418</t>
  </si>
  <si>
    <t>'2025/05/04 16:00:57.482</t>
  </si>
  <si>
    <t>'2025/05/04 16:00:57.484</t>
  </si>
  <si>
    <t>'2025/05/04 16:00:57.508</t>
  </si>
  <si>
    <t>'2025/05/04 16:00:57.538</t>
  </si>
  <si>
    <t>'2025/05/04 16:00:57.567</t>
  </si>
  <si>
    <t>'2025/05/04 16:00:57.597</t>
  </si>
  <si>
    <t>'2025/05/04 16:00:57.627</t>
  </si>
  <si>
    <t>'2025/05/04 16:00:57.657</t>
  </si>
  <si>
    <t>'2025/05/04 16:00:57.719</t>
  </si>
  <si>
    <t>'2025/05/04 16:00:57.720</t>
  </si>
  <si>
    <t>'2025/05/04 16:00:57.721</t>
  </si>
  <si>
    <t>'2025/05/04 16:00:57.724</t>
  </si>
  <si>
    <t>'2025/05/04 16:00:57.747</t>
  </si>
  <si>
    <t>'2025/05/04 16:00:57.778</t>
  </si>
  <si>
    <t>'2025/05/04 16:00:57.810</t>
  </si>
  <si>
    <t>'2025/05/04 16:00:57.811</t>
  </si>
  <si>
    <t>'2025/05/04 16:00:57.838</t>
  </si>
  <si>
    <t>'2025/05/04 16:00:57.867</t>
  </si>
  <si>
    <t>'2025/05/04 16:00:57.898</t>
  </si>
  <si>
    <t>'2025/05/04 16:00:57.899</t>
  </si>
  <si>
    <t>'2025/05/04 16:00:57.928</t>
  </si>
  <si>
    <t>'2025/05/04 16:00:57.959</t>
  </si>
  <si>
    <t>'2025/05/04 16:00:57.960</t>
  </si>
  <si>
    <t>'2025/05/04 16:00:57.991</t>
  </si>
  <si>
    <t>'2025/05/04 16:00:58.018</t>
  </si>
  <si>
    <t>'2025/05/04 16:00:58.019</t>
  </si>
  <si>
    <t>'2025/05/04 16:00:58.048</t>
  </si>
  <si>
    <t>'2025/05/04 16:00:58.078</t>
  </si>
  <si>
    <t>'2025/05/04 16:00:58.079</t>
  </si>
  <si>
    <t>'2025/05/04 16:00:58.107</t>
  </si>
  <si>
    <t>'2025/05/04 16:00:58.136</t>
  </si>
  <si>
    <t>'2025/05/04 16:00:58.167</t>
  </si>
  <si>
    <t>'2025/05/04 16:00:58.168</t>
  </si>
  <si>
    <t>'2025/05/04 16:00:58.197</t>
  </si>
  <si>
    <t>'2025/05/04 16:00:58.198</t>
  </si>
  <si>
    <t>'2025/05/04 16:00:58.227</t>
  </si>
  <si>
    <t>'2025/05/04 16:00:58.257</t>
  </si>
  <si>
    <t>'2025/05/04 16:00:58.295</t>
  </si>
  <si>
    <t>'2025/05/04 16:00:58.318</t>
  </si>
  <si>
    <t>'2025/05/04 16:00:58.347</t>
  </si>
  <si>
    <t>'2025/05/04 16:00:58.348</t>
  </si>
  <si>
    <t>'2025/05/04 16:00:58.377</t>
  </si>
  <si>
    <t>'2025/05/04 16:00:58.408</t>
  </si>
  <si>
    <t>'2025/05/04 16:00:58.440</t>
  </si>
  <si>
    <t>'2025/05/04 16:00:58.442</t>
  </si>
  <si>
    <t>'2025/05/04 16:00:58.467</t>
  </si>
  <si>
    <t>'2025/05/04 16:00:58.497</t>
  </si>
  <si>
    <t>'2025/05/04 16:00:58.527</t>
  </si>
  <si>
    <t>'2025/05/04 16:00:58.528</t>
  </si>
  <si>
    <t>'2025/05/04 16:00:58.557</t>
  </si>
  <si>
    <t>'2025/05/04 16:00:58.587</t>
  </si>
  <si>
    <t>'2025/05/04 16:00:58.589</t>
  </si>
  <si>
    <t>'2025/05/04 16:00:58.619</t>
  </si>
  <si>
    <t>'2025/05/04 16:00:58.621</t>
  </si>
  <si>
    <t>'2025/05/04 16:00:58.648</t>
  </si>
  <si>
    <t>'2025/05/04 16:00:58.679</t>
  </si>
  <si>
    <t>'2025/05/04 16:00:58.707</t>
  </si>
  <si>
    <t>'2025/05/04 16:00:58.738</t>
  </si>
  <si>
    <t>'2025/05/04 16:00:58.766</t>
  </si>
  <si>
    <t>'2025/05/04 16:00:58.767</t>
  </si>
  <si>
    <t>'2025/05/04 16:00:58.796</t>
  </si>
  <si>
    <t>'2025/05/04 16:00:58.827</t>
  </si>
  <si>
    <t>'2025/05/04 16:00:58.857</t>
  </si>
  <si>
    <t>'2025/05/04 16:00:58.887</t>
  </si>
  <si>
    <t>'2025/05/04 16:00:58.919</t>
  </si>
  <si>
    <t>'2025/05/04 16:00:58.947</t>
  </si>
  <si>
    <t>'2025/05/04 16:00:58.951</t>
  </si>
  <si>
    <t>'2025/05/04 16:00:58.977</t>
  </si>
  <si>
    <t>'2025/05/04 16:00:59.007</t>
  </si>
  <si>
    <t>'2025/05/04 16:00:59.066</t>
  </si>
  <si>
    <t>'2025/05/04 16:00:59.067</t>
  </si>
  <si>
    <t>'2025/05/04 16:00:59.068</t>
  </si>
  <si>
    <t>'2025/05/04 16:00:59.101</t>
  </si>
  <si>
    <t>'2025/05/04 16:00:59.102</t>
  </si>
  <si>
    <t>'2025/05/04 16:00:59.127</t>
  </si>
  <si>
    <t>'2025/05/04 16:00:59.160</t>
  </si>
  <si>
    <t>'2025/05/04 16:00:59.188</t>
  </si>
  <si>
    <t>'2025/05/04 16:00:59.224</t>
  </si>
  <si>
    <t>'2025/05/04 16:00:59.249</t>
  </si>
  <si>
    <t>'2025/05/04 16:00:59.279</t>
  </si>
  <si>
    <t>'2025/05/04 16:00:59.280</t>
  </si>
  <si>
    <t>'2025/05/04 16:00:59.307</t>
  </si>
  <si>
    <t>'2025/05/04 16:00:59.340</t>
  </si>
  <si>
    <t>'2025/05/04 16:00:59.367</t>
  </si>
  <si>
    <t>'2025/05/04 16:00:59.368</t>
  </si>
  <si>
    <t>'2025/05/04 16:00:59.398</t>
  </si>
  <si>
    <t>'2025/05/04 16:00:59.427</t>
  </si>
  <si>
    <t>'2025/05/04 16:00:59.428</t>
  </si>
  <si>
    <t>'2025/05/04 16:00:59.457</t>
  </si>
  <si>
    <t>'2025/05/04 16:00:59.458</t>
  </si>
  <si>
    <t>'2025/05/04 16:00:59.486</t>
  </si>
  <si>
    <t>'2025/05/04 16:00:59.517</t>
  </si>
  <si>
    <t>'2025/05/04 16:00:59.548</t>
  </si>
  <si>
    <t>'2025/05/04 16:00:59.578</t>
  </si>
  <si>
    <t>'2025/05/04 16:00:59.608</t>
  </si>
  <si>
    <t>'2025/05/04 16:00:59.609</t>
  </si>
  <si>
    <t>'2025/05/04 16:00:59.639</t>
  </si>
  <si>
    <t>'2025/05/04 16:00:59.640</t>
  </si>
  <si>
    <t>'2025/05/04 16:00:59.667</t>
  </si>
  <si>
    <t>'2025/05/04 16:00:59.697</t>
  </si>
  <si>
    <t>'2025/05/04 16:00:59.731</t>
  </si>
  <si>
    <t>'2025/05/04 16:00:59.757</t>
  </si>
  <si>
    <t>'2025/05/04 16:00:59.787</t>
  </si>
  <si>
    <t>'2025/05/04 16:00:59.788</t>
  </si>
  <si>
    <t>'2025/05/04 16:00:59.821</t>
  </si>
  <si>
    <t>'2025/05/04 16:00:59.848</t>
  </si>
  <si>
    <t>'2025/05/04 16:00:59.849</t>
  </si>
  <si>
    <t>'2025/05/04 16:00:59.882</t>
  </si>
  <si>
    <t>'2025/05/04 16:00:59.907</t>
  </si>
  <si>
    <t>'2025/05/04 16:00:59.940</t>
  </si>
  <si>
    <t>'2025/05/04 16:00:59.941</t>
  </si>
  <si>
    <t>'2025/05/04 16:00:59.968</t>
  </si>
  <si>
    <t>'2025/05/04 16:00:59.997</t>
  </si>
  <si>
    <t>'2025/05/04 16:00:59.998</t>
  </si>
  <si>
    <t>'2025/05/04 16:01:00.029</t>
  </si>
  <si>
    <t>'2025/05/04 16:01:00.057</t>
  </si>
  <si>
    <t>'2025/05/04 16:01:00.090</t>
  </si>
  <si>
    <t>'2025/05/04 16:01:00.117</t>
  </si>
  <si>
    <t>'2025/05/04 16:01:00.118</t>
  </si>
  <si>
    <t>'2025/05/04 16:01:00.148</t>
  </si>
  <si>
    <t>'2025/05/04 16:01:00.178</t>
  </si>
  <si>
    <t>'2025/05/04 16:01:00.212</t>
  </si>
  <si>
    <t>'2025/05/04 16:01:00.214</t>
  </si>
  <si>
    <t>'2025/05/04 16:01:00.267</t>
  </si>
  <si>
    <t>'2025/05/04 16:01:00.268</t>
  </si>
  <si>
    <t>'2025/05/04 16:01:00.296</t>
  </si>
  <si>
    <t>'2025/05/04 16:01:00.297</t>
  </si>
  <si>
    <t>'2025/05/04 16:01:00.327</t>
  </si>
  <si>
    <t>'2025/05/04 16:01:00.357</t>
  </si>
  <si>
    <t>'2025/05/04 16:01:00.389</t>
  </si>
  <si>
    <t>'2025/05/04 16:01:00.418</t>
  </si>
  <si>
    <t>'2025/05/04 16:01:00.419</t>
  </si>
  <si>
    <t>'2025/05/04 16:01:00.449</t>
  </si>
  <si>
    <t>'2025/05/04 16:01:00.478</t>
  </si>
  <si>
    <t>'2025/05/04 16:01:00.508</t>
  </si>
  <si>
    <t>'2025/05/04 16:01:00.537</t>
  </si>
  <si>
    <t>'2025/05/04 16:01:00.567</t>
  </si>
  <si>
    <t>'2025/05/04 16:01:00.568</t>
  </si>
  <si>
    <t>'2025/05/04 16:01:00.598</t>
  </si>
  <si>
    <t>'2025/05/04 16:01:00.627</t>
  </si>
  <si>
    <t>'2025/05/04 16:01:00.628</t>
  </si>
  <si>
    <t>'2025/05/04 16:01:00.659</t>
  </si>
  <si>
    <t>'2025/05/04 16:01:00.690</t>
  </si>
  <si>
    <t>'2025/05/04 16:01:00.691</t>
  </si>
  <si>
    <t>'2025/05/04 16:01:00.717</t>
  </si>
  <si>
    <t>'2025/05/04 16:01:00.748</t>
  </si>
  <si>
    <t>'2025/05/04 16:01:00.749</t>
  </si>
  <si>
    <t>'2025/05/04 16:01:00.777</t>
  </si>
  <si>
    <t>'2025/05/04 16:01:00.780</t>
  </si>
  <si>
    <t>'2025/05/04 16:01:00.807</t>
  </si>
  <si>
    <t>'2025/05/04 16:01:00.838</t>
  </si>
  <si>
    <t>'2025/05/04 16:01:00.869</t>
  </si>
  <si>
    <t>'2025/05/04 16:01:00.897</t>
  </si>
  <si>
    <t>'2025/05/04 16:01:00.927</t>
  </si>
  <si>
    <t>'2025/05/04 16:01:00.928</t>
  </si>
  <si>
    <t>'2025/05/04 16:01:00.957</t>
  </si>
  <si>
    <t>'2025/05/04 16:01:00.988</t>
  </si>
  <si>
    <t>'2025/05/04 16:01:01.017</t>
  </si>
  <si>
    <t>'2025/05/04 16:01:01.048</t>
  </si>
  <si>
    <t>'2025/05/04 16:01:01.077</t>
  </si>
  <si>
    <t>'2025/05/04 16:01:01.078</t>
  </si>
  <si>
    <t>'2025/05/04 16:01:01.107</t>
  </si>
  <si>
    <t>'2025/05/04 16:01:01.139</t>
  </si>
  <si>
    <t>'2025/05/04 16:01:01.140</t>
  </si>
  <si>
    <t>'2025/05/04 16:01:01.167</t>
  </si>
  <si>
    <t>'2025/05/04 16:01:01.197</t>
  </si>
  <si>
    <t>'2025/05/04 16:01:01.227</t>
  </si>
  <si>
    <t>'2025/05/04 16:01:01.257</t>
  </si>
  <si>
    <t>'2025/05/04 16:01:01.258</t>
  </si>
  <si>
    <t>'2025/05/04 16:01:01.289</t>
  </si>
  <si>
    <t>'2025/05/04 16:01:01.318</t>
  </si>
  <si>
    <t>'2025/05/04 16:01:01.348</t>
  </si>
  <si>
    <t>'2025/05/04 16:01:01.350</t>
  </si>
  <si>
    <t>'2025/05/04 16:01:01.377</t>
  </si>
  <si>
    <t>'2025/05/04 16:01:01.379</t>
  </si>
  <si>
    <t>'2025/05/04 16:01:01.407</t>
  </si>
  <si>
    <t>'2025/05/04 16:01:01.437</t>
  </si>
  <si>
    <t>'2025/05/04 16:01:01.469</t>
  </si>
  <si>
    <t>'2025/05/04 16:01:01.470</t>
  </si>
  <si>
    <t>'2025/05/04 16:01:01.498</t>
  </si>
  <si>
    <t>'2025/05/04 16:01:01.527</t>
  </si>
  <si>
    <t>'2025/05/04 16:01:01.528</t>
  </si>
  <si>
    <t>'2025/05/04 16:01:01.557</t>
  </si>
  <si>
    <t>'2025/05/04 16:01:01.589</t>
  </si>
  <si>
    <t>'2025/05/04 16:01:01.590</t>
  </si>
  <si>
    <t>'2025/05/04 16:01:01.619</t>
  </si>
  <si>
    <t>'2025/05/04 16:01:01.647</t>
  </si>
  <si>
    <t>'2025/05/04 16:01:01.677</t>
  </si>
  <si>
    <t>'2025/05/04 16:01:01.707</t>
  </si>
  <si>
    <t>'2025/05/04 16:01:01.738</t>
  </si>
  <si>
    <t>'2025/05/04 16:01:01.767</t>
  </si>
  <si>
    <t>'2025/05/04 16:01:01.768</t>
  </si>
  <si>
    <t>'2025/05/04 16:01:01.797</t>
  </si>
  <si>
    <t>'2025/05/04 16:01:01.827</t>
  </si>
  <si>
    <t>'2025/05/04 16:01:01.857</t>
  </si>
  <si>
    <t>'2025/05/04 16:01:01.858</t>
  </si>
  <si>
    <t>'2025/05/04 16:01:01.887</t>
  </si>
  <si>
    <t>'2025/05/04 16:01:01.918</t>
  </si>
  <si>
    <t>'2025/05/04 16:01:01.947</t>
  </si>
  <si>
    <t>'2025/05/04 16:01:01.949</t>
  </si>
  <si>
    <t>'2025/05/04 16:01:01.982</t>
  </si>
  <si>
    <t>'2025/05/04 16:01:02.007</t>
  </si>
  <si>
    <t>'2025/05/04 16:01:02.039</t>
  </si>
  <si>
    <t>'2025/05/04 16:01:02.040</t>
  </si>
  <si>
    <t>'2025/05/04 16:01:02.067</t>
  </si>
  <si>
    <t>'2025/05/04 16:01:02.068</t>
  </si>
  <si>
    <t>'2025/05/04 16:01:02.097</t>
  </si>
  <si>
    <t>'2025/05/04 16:01:02.130</t>
  </si>
  <si>
    <t>'2025/05/04 16:01:02.157</t>
  </si>
  <si>
    <t>'2025/05/04 16:01:02.189</t>
  </si>
  <si>
    <t>'2025/05/04 16:01:02.190</t>
  </si>
  <si>
    <t>'2025/05/04 16:01:02.226</t>
  </si>
  <si>
    <t>'2025/05/04 16:01:02.229</t>
  </si>
  <si>
    <t>'2025/05/04 16:01:02.248</t>
  </si>
  <si>
    <t>'2025/05/04 16:01:02.281</t>
  </si>
  <si>
    <t>'2025/05/04 16:01:02.307</t>
  </si>
  <si>
    <t>'2025/05/04 16:01:02.308</t>
  </si>
  <si>
    <t>'2025/05/04 16:01:02.342</t>
  </si>
  <si>
    <t>'2025/05/04 16:01:02.366</t>
  </si>
  <si>
    <t>'2025/05/04 16:01:02.367</t>
  </si>
  <si>
    <t>'2025/05/04 16:01:02.397</t>
  </si>
  <si>
    <t>'2025/05/04 16:01:02.426</t>
  </si>
  <si>
    <t>'2025/05/04 16:01:02.427</t>
  </si>
  <si>
    <t>'2025/05/04 16:01:02.457</t>
  </si>
  <si>
    <t>'2025/05/04 16:01:02.488</t>
  </si>
  <si>
    <t>'2025/05/04 16:01:02.517</t>
  </si>
  <si>
    <t>'2025/05/04 16:01:02.547</t>
  </si>
  <si>
    <t>'2025/05/04 16:01:02.550</t>
  </si>
  <si>
    <t>'2025/05/04 16:01:02.577</t>
  </si>
  <si>
    <t>'2025/05/04 16:01:02.607</t>
  </si>
  <si>
    <t>'2025/05/04 16:01:02.608</t>
  </si>
  <si>
    <t>'2025/05/04 16:01:02.639</t>
  </si>
  <si>
    <t>'2025/05/04 16:01:02.640</t>
  </si>
  <si>
    <t>'2025/05/04 16:01:02.669</t>
  </si>
  <si>
    <t>'2025/05/04 16:01:02.697</t>
  </si>
  <si>
    <t>'2025/05/04 16:01:02.698</t>
  </si>
  <si>
    <t>'2025/05/04 16:01:02.727</t>
  </si>
  <si>
    <t>'2025/05/04 16:01:02.757</t>
  </si>
  <si>
    <t>'2025/05/04 16:01:02.790</t>
  </si>
  <si>
    <t>'2025/05/04 16:01:02.818</t>
  </si>
  <si>
    <t>'2025/05/04 16:01:02.819</t>
  </si>
  <si>
    <t>'2025/05/04 16:01:02.849</t>
  </si>
  <si>
    <t>'2025/05/04 16:01:02.879</t>
  </si>
  <si>
    <t>'2025/05/04 16:01:02.907</t>
  </si>
  <si>
    <t>'2025/05/04 16:01:02.909</t>
  </si>
  <si>
    <t>'2025/05/04 16:01:02.940</t>
  </si>
  <si>
    <t>'2025/05/04 16:01:02.967</t>
  </si>
  <si>
    <t>'2025/05/04 16:01:02.997</t>
  </si>
  <si>
    <t>'2025/05/04 16:01:03.027</t>
  </si>
  <si>
    <t>'2025/05/04 16:01:03.059</t>
  </si>
  <si>
    <t>'2025/05/04 16:01:03.089</t>
  </si>
  <si>
    <t>'2025/05/04 16:01:03.116</t>
  </si>
  <si>
    <t>'2025/05/04 16:01:03.117</t>
  </si>
  <si>
    <t>'2025/05/04 16:01:03.118</t>
  </si>
  <si>
    <t>'2025/05/04 16:01:03.146</t>
  </si>
  <si>
    <t>'2025/05/04 16:01:03.177</t>
  </si>
  <si>
    <t>'2025/05/04 16:01:03.178</t>
  </si>
  <si>
    <t>'2025/05/04 16:01:03.206</t>
  </si>
  <si>
    <t>'2025/05/04 16:01:03.239</t>
  </si>
  <si>
    <t>'2025/05/04 16:01:03.267</t>
  </si>
  <si>
    <t>'2025/05/04 16:01:03.297</t>
  </si>
  <si>
    <t>'2025/05/04 16:01:03.356</t>
  </si>
  <si>
    <t>'2025/05/04 16:01:03.389</t>
  </si>
  <si>
    <t>'2025/05/04 16:01:03.390</t>
  </si>
  <si>
    <t>'2025/05/04 16:01:03.391</t>
  </si>
  <si>
    <t>'2025/05/04 16:01:03.418</t>
  </si>
  <si>
    <t>'2025/05/04 16:01:03.447</t>
  </si>
  <si>
    <t>'2025/05/04 16:01:03.450</t>
  </si>
  <si>
    <t>'2025/05/04 16:01:03.482</t>
  </si>
  <si>
    <t>'2025/05/04 16:01:03.509</t>
  </si>
  <si>
    <t>'2025/05/04 16:01:03.510</t>
  </si>
  <si>
    <t>'2025/05/04 16:01:03.537</t>
  </si>
  <si>
    <t>'2025/05/04 16:01:03.567</t>
  </si>
  <si>
    <t>'2025/05/04 16:01:03.597</t>
  </si>
  <si>
    <t>'2025/05/04 16:01:03.627</t>
  </si>
  <si>
    <t>'2025/05/04 16:01:03.657</t>
  </si>
  <si>
    <t>'2025/05/04 16:01:03.658</t>
  </si>
  <si>
    <t>'2025/05/04 16:01:03.688</t>
  </si>
  <si>
    <t>'2025/05/04 16:01:03.722</t>
  </si>
  <si>
    <t>'2025/05/04 16:01:03.751</t>
  </si>
  <si>
    <t>'2025/05/04 16:01:03.752</t>
  </si>
  <si>
    <t>'2025/05/04 16:01:03.811</t>
  </si>
  <si>
    <t>'2025/05/04 16:01:03.812</t>
  </si>
  <si>
    <t>'2025/05/04 16:01:03.813</t>
  </si>
  <si>
    <t>'2025/05/04 16:01:03.838</t>
  </si>
  <si>
    <t>'2025/05/04 16:01:03.867</t>
  </si>
  <si>
    <t>'2025/05/04 16:01:03.896</t>
  </si>
  <si>
    <t>'2025/05/04 16:01:03.926</t>
  </si>
  <si>
    <t>'2025/05/04 16:01:03.927</t>
  </si>
  <si>
    <t>'2025/05/04 16:01:03.957</t>
  </si>
  <si>
    <t>'2025/05/04 16:01:03.988</t>
  </si>
  <si>
    <t>'2025/05/04 16:01:03.989</t>
  </si>
  <si>
    <t>'2025/05/04 16:01:04.018</t>
  </si>
  <si>
    <t>'2025/05/04 16:01:04.056</t>
  </si>
  <si>
    <t>'2025/05/04 16:01:04.082</t>
  </si>
  <si>
    <t>'2025/05/04 16:01:04.108</t>
  </si>
  <si>
    <t>'2025/05/04 16:01:04.137</t>
  </si>
  <si>
    <t>'2025/05/04 16:01:04.139</t>
  </si>
  <si>
    <t>'2025/05/04 16:01:04.167</t>
  </si>
  <si>
    <t>'2025/05/04 16:01:04.197</t>
  </si>
  <si>
    <t>'2025/05/04 16:01:04.229</t>
  </si>
  <si>
    <t>'2025/05/04 16:01:04.257</t>
  </si>
  <si>
    <t>'2025/05/04 16:01:04.288</t>
  </si>
  <si>
    <t>'2025/05/04 16:01:04.289</t>
  </si>
  <si>
    <t>'2025/05/04 16:01:04.317</t>
  </si>
  <si>
    <t>'2025/05/04 16:01:04.347</t>
  </si>
  <si>
    <t>'2025/05/04 16:01:04.351</t>
  </si>
  <si>
    <t>'2025/05/04 16:01:04.377</t>
  </si>
  <si>
    <t>'2025/05/04 16:01:04.408</t>
  </si>
  <si>
    <t>'2025/05/04 16:01:04.409</t>
  </si>
  <si>
    <t>'2025/05/04 16:01:04.437</t>
  </si>
  <si>
    <t>'2025/05/04 16:01:04.467</t>
  </si>
  <si>
    <t>'2025/05/04 16:01:04.497</t>
  </si>
  <si>
    <t>'2025/05/04 16:01:04.528</t>
  </si>
  <si>
    <t>'2025/05/04 16:01:04.529</t>
  </si>
  <si>
    <t>'2025/05/04 16:01:04.557</t>
  </si>
  <si>
    <t>'2025/05/04 16:01:04.559</t>
  </si>
  <si>
    <t>'2025/05/04 16:01:04.587</t>
  </si>
  <si>
    <t>'2025/05/04 16:01:04.616</t>
  </si>
  <si>
    <t>'2025/05/04 16:01:04.617</t>
  </si>
  <si>
    <t>'2025/05/04 16:01:04.647</t>
  </si>
  <si>
    <t>'2025/05/04 16:01:04.679</t>
  </si>
  <si>
    <t>'2025/05/04 16:01:04.680</t>
  </si>
  <si>
    <t>'2025/05/04 16:01:04.707</t>
  </si>
  <si>
    <t>'2025/05/04 16:01:04.737</t>
  </si>
  <si>
    <t>'2025/05/04 16:01:04.767</t>
  </si>
  <si>
    <t>'2025/05/04 16:01:04.768</t>
  </si>
  <si>
    <t>'2025/05/04 16:01:04.797</t>
  </si>
  <si>
    <t>'2025/05/04 16:01:04.827</t>
  </si>
  <si>
    <t>'2025/05/04 16:01:04.828</t>
  </si>
  <si>
    <t>'2025/05/04 16:01:04.857</t>
  </si>
  <si>
    <t>'2025/05/04 16:01:04.888</t>
  </si>
  <si>
    <t>'2025/05/04 16:01:04.917</t>
  </si>
  <si>
    <t>'2025/05/04 16:01:04.947</t>
  </si>
  <si>
    <t>'2025/05/04 16:01:04.951</t>
  </si>
  <si>
    <t>'2025/05/04 16:01:04.979</t>
  </si>
  <si>
    <t>'2025/05/04 16:01:04.980</t>
  </si>
  <si>
    <t>'2025/05/04 16:01:05.007</t>
  </si>
  <si>
    <t>'2025/05/04 16:01:05.038</t>
  </si>
  <si>
    <t>'2025/05/04 16:01:05.069</t>
  </si>
  <si>
    <t>'2025/05/04 16:01:05.097</t>
  </si>
  <si>
    <t>'2025/05/04 16:01:05.098</t>
  </si>
  <si>
    <t>'2025/05/04 16:01:05.128</t>
  </si>
  <si>
    <t>'2025/05/04 16:01:05.157</t>
  </si>
  <si>
    <t>'2025/05/04 16:01:05.188</t>
  </si>
  <si>
    <t>'2025/05/04 16:01:05.218</t>
  </si>
  <si>
    <t>'2025/05/04 16:01:05.249</t>
  </si>
  <si>
    <t>'2025/05/04 16:01:05.250</t>
  </si>
  <si>
    <t>'2025/05/04 16:01:05.277</t>
  </si>
  <si>
    <t>'2025/05/04 16:01:05.307</t>
  </si>
  <si>
    <t>'2025/05/04 16:01:05.338</t>
  </si>
  <si>
    <t>'2025/05/04 16:01:05.371</t>
  </si>
  <si>
    <t>'2025/05/04 16:01:05.397</t>
  </si>
  <si>
    <t>'2025/05/04 16:01:05.427</t>
  </si>
  <si>
    <t>'2025/05/04 16:01:05.457</t>
  </si>
  <si>
    <t>'2025/05/04 16:01:05.458</t>
  </si>
  <si>
    <t>'2025/05/04 16:01:05.488</t>
  </si>
  <si>
    <t>'2025/05/04 16:01:05.522</t>
  </si>
  <si>
    <t>'2025/05/04 16:01:05.547</t>
  </si>
  <si>
    <t>'2025/05/04 16:01:05.576</t>
  </si>
  <si>
    <t>'2025/05/04 16:01:05.577</t>
  </si>
  <si>
    <t>'2025/05/04 16:01:05.610</t>
  </si>
  <si>
    <t>'2025/05/04 16:01:05.638</t>
  </si>
  <si>
    <t>'2025/05/04 16:01:05.667</t>
  </si>
  <si>
    <t>'2025/05/04 16:01:05.668</t>
  </si>
  <si>
    <t>'2025/05/04 16:01:05.697</t>
  </si>
  <si>
    <t>'2025/05/04 16:01:05.729</t>
  </si>
  <si>
    <t>'2025/05/04 16:01:05.730</t>
  </si>
  <si>
    <t>'2025/05/04 16:01:05.757</t>
  </si>
  <si>
    <t>'2025/05/04 16:01:05.758</t>
  </si>
  <si>
    <t>'2025/05/04 16:01:05.789</t>
  </si>
  <si>
    <t>'2025/05/04 16:01:05.820</t>
  </si>
  <si>
    <t>'2025/05/04 16:01:05.821</t>
  </si>
  <si>
    <t>'2025/05/04 16:01:05.848</t>
  </si>
  <si>
    <t>'2025/05/04 16:01:05.878</t>
  </si>
  <si>
    <t>'2025/05/04 16:01:05.907</t>
  </si>
  <si>
    <t>'2025/05/04 16:01:05.940</t>
  </si>
  <si>
    <t>'2025/05/04 16:01:05.967</t>
  </si>
  <si>
    <t>'2025/05/04 16:01:05.968</t>
  </si>
  <si>
    <t>'2025/05/04 16:01:05.997</t>
  </si>
  <si>
    <t>'2025/05/04 16:01:06.028</t>
  </si>
  <si>
    <t>'2025/05/04 16:01:06.029</t>
  </si>
  <si>
    <t>'2025/05/04 16:01:06.058</t>
  </si>
  <si>
    <t>'2025/05/04 16:01:06.086</t>
  </si>
  <si>
    <t>'2025/05/04 16:01:06.117</t>
  </si>
  <si>
    <t>'2025/05/04 16:01:06.149</t>
  </si>
  <si>
    <t>'2025/05/04 16:01:06.150</t>
  </si>
  <si>
    <t>'2025/05/04 16:01:06.177</t>
  </si>
  <si>
    <t>'2025/05/04 16:01:06.178</t>
  </si>
  <si>
    <t>'2025/05/04 16:01:06.209</t>
  </si>
  <si>
    <t>'2025/05/04 16:01:06.240</t>
  </si>
  <si>
    <t>'2025/05/04 16:01:06.267</t>
  </si>
  <si>
    <t>'2025/05/04 16:01:06.269</t>
  </si>
  <si>
    <t>'2025/05/04 16:01:06.296</t>
  </si>
  <si>
    <t>'2025/05/04 16:01:06.327</t>
  </si>
  <si>
    <t>'2025/05/04 16:01:06.357</t>
  </si>
  <si>
    <t>'2025/05/04 16:01:06.358</t>
  </si>
  <si>
    <t>'2025/05/04 16:01:06.387</t>
  </si>
  <si>
    <t>'2025/05/04 16:01:06.426</t>
  </si>
  <si>
    <t>'2025/05/04 16:01:06.448</t>
  </si>
  <si>
    <t>'2025/05/04 16:01:06.479</t>
  </si>
  <si>
    <t>'2025/05/04 16:01:06.480</t>
  </si>
  <si>
    <t>'2025/05/04 16:01:06.507</t>
  </si>
  <si>
    <t>'2025/05/04 16:01:06.539</t>
  </si>
  <si>
    <t>'2025/05/04 16:01:06.540</t>
  </si>
  <si>
    <t>'2025/05/04 16:01:06.567</t>
  </si>
  <si>
    <t>'2025/05/04 16:01:06.597</t>
  </si>
  <si>
    <t>'2025/05/04 16:01:06.628</t>
  </si>
  <si>
    <t>'2025/05/04 16:01:06.657</t>
  </si>
  <si>
    <t>'2025/05/04 16:01:06.658</t>
  </si>
  <si>
    <t>'2025/05/04 16:01:06.688</t>
  </si>
  <si>
    <t>'2025/05/04 16:01:06.717</t>
  </si>
  <si>
    <t>'2025/05/04 16:01:06.718</t>
  </si>
  <si>
    <t>'2025/05/04 16:01:06.748</t>
  </si>
  <si>
    <t>'2025/05/04 16:01:06.777</t>
  </si>
  <si>
    <t>'2025/05/04 16:01:06.808</t>
  </si>
  <si>
    <t>'2025/05/04 16:01:06.840</t>
  </si>
  <si>
    <t>'2025/05/04 16:01:06.867</t>
  </si>
  <si>
    <t>'2025/05/04 16:01:06.897</t>
  </si>
  <si>
    <t>'2025/05/04 16:01:06.927</t>
  </si>
  <si>
    <t>'2025/05/04 16:01:06.928</t>
  </si>
  <si>
    <t>'2025/05/04 16:01:06.957</t>
  </si>
  <si>
    <t>'2025/05/04 16:01:06.958</t>
  </si>
  <si>
    <t>'2025/05/04 16:01:06.989</t>
  </si>
  <si>
    <t>'2025/05/04 16:01:07.021</t>
  </si>
  <si>
    <t>'2025/05/04 16:01:07.078</t>
  </si>
  <si>
    <t>'2025/05/04 16:01:07.080</t>
  </si>
  <si>
    <t>'2025/05/04 16:01:07.109</t>
  </si>
  <si>
    <t>'2025/05/04 16:01:07.110</t>
  </si>
  <si>
    <t>'2025/05/04 16:01:07.138</t>
  </si>
  <si>
    <t>'2025/05/04 16:01:07.167</t>
  </si>
  <si>
    <t>'2025/05/04 16:01:07.197</t>
  </si>
  <si>
    <t>'2025/05/04 16:01:07.228</t>
  </si>
  <si>
    <t>'2025/05/04 16:01:07.257</t>
  </si>
  <si>
    <t>'2025/05/04 16:01:07.258</t>
  </si>
  <si>
    <t>'2025/05/04 16:01:07.288</t>
  </si>
  <si>
    <t>'2025/05/04 16:01:07.317</t>
  </si>
  <si>
    <t>'2025/05/04 16:01:07.348</t>
  </si>
  <si>
    <t>'2025/05/04 16:01:07.377</t>
  </si>
  <si>
    <t>'2025/05/04 16:01:07.379</t>
  </si>
  <si>
    <t>'2025/05/04 16:01:07.409</t>
  </si>
  <si>
    <t>'2025/05/04 16:01:07.438</t>
  </si>
  <si>
    <t>'2025/05/04 16:01:07.468</t>
  </si>
  <si>
    <t>'2025/05/04 16:01:07.497</t>
  </si>
  <si>
    <t>'2025/05/04 16:01:07.526</t>
  </si>
  <si>
    <t>'2025/05/04 16:01:07.529</t>
  </si>
  <si>
    <t>'2025/05/04 16:01:07.557</t>
  </si>
  <si>
    <t>'2025/05/04 16:01:07.587</t>
  </si>
  <si>
    <t>'2025/05/04 16:01:07.621</t>
  </si>
  <si>
    <t>'2025/05/04 16:01:07.622</t>
  </si>
  <si>
    <t>'2025/05/04 16:01:07.648</t>
  </si>
  <si>
    <t>'2025/05/04 16:01:07.678</t>
  </si>
  <si>
    <t>'2025/05/04 16:01:07.680</t>
  </si>
  <si>
    <t>'2025/05/04 16:01:07.707</t>
  </si>
  <si>
    <t>'2025/05/04 16:01:07.739</t>
  </si>
  <si>
    <t>'2025/05/04 16:01:07.767</t>
  </si>
  <si>
    <t>'2025/05/04 16:01:07.797</t>
  </si>
  <si>
    <t>'2025/05/04 16:01:07.827</t>
  </si>
  <si>
    <t>'2025/05/04 16:01:07.828</t>
  </si>
  <si>
    <t>'2025/05/04 16:01:07.859</t>
  </si>
  <si>
    <t>'2025/05/04 16:01:07.888</t>
  </si>
  <si>
    <t>'2025/05/04 16:01:07.889</t>
  </si>
  <si>
    <t>'2025/05/04 16:01:07.921</t>
  </si>
  <si>
    <t>'2025/05/04 16:01:07.948</t>
  </si>
  <si>
    <t>'2025/05/04 16:01:07.949</t>
  </si>
  <si>
    <t>'2025/05/04 16:01:07.979</t>
  </si>
  <si>
    <t>'2025/05/04 16:01:08.009</t>
  </si>
  <si>
    <t>'2025/05/04 16:01:08.038</t>
  </si>
  <si>
    <t>'2025/05/04 16:01:08.067</t>
  </si>
  <si>
    <t>'2025/05/04 16:01:08.068</t>
  </si>
  <si>
    <t>'2025/05/04 16:01:08.127</t>
  </si>
  <si>
    <t>'2025/05/04 16:01:08.128</t>
  </si>
  <si>
    <t>'2025/05/04 16:01:08.157</t>
  </si>
  <si>
    <t>'2025/05/04 16:01:08.189</t>
  </si>
  <si>
    <t>'2025/05/04 16:01:08.217</t>
  </si>
  <si>
    <t>'2025/05/04 16:01:08.247</t>
  </si>
  <si>
    <t>'2025/05/04 16:01:08.277</t>
  </si>
  <si>
    <t>'2025/05/04 16:01:08.306</t>
  </si>
  <si>
    <t>'2025/05/04 16:01:08.307</t>
  </si>
  <si>
    <t>'2025/05/04 16:01:08.337</t>
  </si>
  <si>
    <t>'2025/05/04 16:01:08.340</t>
  </si>
  <si>
    <t>'2025/05/04 16:01:08.368</t>
  </si>
  <si>
    <t>'2025/05/04 16:01:08.398</t>
  </si>
  <si>
    <t>'2025/05/04 16:01:08.399</t>
  </si>
  <si>
    <t>'2025/05/04 16:01:08.426</t>
  </si>
  <si>
    <t>'2025/05/04 16:01:08.457</t>
  </si>
  <si>
    <t>'2025/05/04 16:01:08.488</t>
  </si>
  <si>
    <t>'2025/05/04 16:01:08.492</t>
  </si>
  <si>
    <t>'2025/05/04 16:01:08.517</t>
  </si>
  <si>
    <t>'2025/05/04 16:01:08.518</t>
  </si>
  <si>
    <t>'2025/05/04 16:01:08.549</t>
  </si>
  <si>
    <t>'2025/05/04 16:01:08.577</t>
  </si>
  <si>
    <t>'2025/05/04 16:01:08.609</t>
  </si>
  <si>
    <t>'2025/05/04 16:01:08.638</t>
  </si>
  <si>
    <t>'2025/05/04 16:01:08.639</t>
  </si>
  <si>
    <t>'2025/05/04 16:01:08.667</t>
  </si>
  <si>
    <t>'2025/05/04 16:01:08.697</t>
  </si>
  <si>
    <t>'2025/05/04 16:01:08.727</t>
  </si>
  <si>
    <t>'2025/05/04 16:01:08.757</t>
  </si>
  <si>
    <t>'2025/05/04 16:01:08.758</t>
  </si>
  <si>
    <t>'2025/05/04 16:01:08.791</t>
  </si>
  <si>
    <t>'2025/05/04 16:01:08.817</t>
  </si>
  <si>
    <t>'2025/05/04 16:01:08.818</t>
  </si>
  <si>
    <t>'2025/05/04 16:01:08.849</t>
  </si>
  <si>
    <t>'2025/05/04 16:01:08.877</t>
  </si>
  <si>
    <t>'2025/05/04 16:01:08.907</t>
  </si>
  <si>
    <t>'2025/05/04 16:01:08.908</t>
  </si>
  <si>
    <t>'2025/05/04 16:01:08.937</t>
  </si>
  <si>
    <t>'2025/05/04 16:01:08.966</t>
  </si>
  <si>
    <t>'2025/05/04 16:01:08.971</t>
  </si>
  <si>
    <t>'2025/05/04 16:01:08.996</t>
  </si>
  <si>
    <t>'2025/05/04 16:01:09.028</t>
  </si>
  <si>
    <t>'2025/05/04 16:01:09.029</t>
  </si>
  <si>
    <t>'2025/05/04 16:01:09.057</t>
  </si>
  <si>
    <t>'2025/05/04 16:01:09.087</t>
  </si>
  <si>
    <t>'2025/05/04 16:01:09.088</t>
  </si>
  <si>
    <t>'2025/05/04 16:01:09.118</t>
  </si>
  <si>
    <t>'2025/05/04 16:01:09.119</t>
  </si>
  <si>
    <t>'2025/05/04 16:01:09.147</t>
  </si>
  <si>
    <t>'2025/05/04 16:01:09.177</t>
  </si>
  <si>
    <t>'2025/05/04 16:01:09.211</t>
  </si>
  <si>
    <t>'2025/05/04 16:01:09.238</t>
  </si>
  <si>
    <t>'2025/05/04 16:01:09.267</t>
  </si>
  <si>
    <t>'2025/05/04 16:01:09.268</t>
  </si>
  <si>
    <t>'2025/05/04 16:01:09.297</t>
  </si>
  <si>
    <t>'2025/05/04 16:01:09.327</t>
  </si>
  <si>
    <t>'2025/05/04 16:01:09.330</t>
  </si>
  <si>
    <t>'2025/05/04 16:01:09.359</t>
  </si>
  <si>
    <t>'2025/05/04 16:01:09.360</t>
  </si>
  <si>
    <t>'2025/05/04 16:01:09.387</t>
  </si>
  <si>
    <t>'2025/05/04 16:01:09.419</t>
  </si>
  <si>
    <t>'2025/05/04 16:01:09.448</t>
  </si>
  <si>
    <t>'2025/05/04 16:01:09.449</t>
  </si>
  <si>
    <t>'2025/05/04 16:01:09.483</t>
  </si>
  <si>
    <t>'2025/05/04 16:01:09.540</t>
  </si>
  <si>
    <t>'2025/05/04 16:01:09.541</t>
  </si>
  <si>
    <t>'2025/05/04 16:01:09.542</t>
  </si>
  <si>
    <t>'2025/05/04 16:01:09.571</t>
  </si>
  <si>
    <t>'2025/05/04 16:01:09.597</t>
  </si>
  <si>
    <t>'2025/05/04 16:01:09.598</t>
  </si>
  <si>
    <t>'2025/05/04 16:01:09.627</t>
  </si>
  <si>
    <t>'2025/05/04 16:01:09.657</t>
  </si>
  <si>
    <t>'2025/05/04 16:01:09.689</t>
  </si>
  <si>
    <t>'2025/05/04 16:01:09.716</t>
  </si>
  <si>
    <t>'2025/05/04 16:01:09.717</t>
  </si>
  <si>
    <t>'2025/05/04 16:01:09.747</t>
  </si>
  <si>
    <t>'2025/05/04 16:01:09.777</t>
  </si>
  <si>
    <t>'2025/05/04 16:01:09.808</t>
  </si>
  <si>
    <t>'2025/05/04 16:01:09.809</t>
  </si>
  <si>
    <t>'2025/05/04 16:01:09.838</t>
  </si>
  <si>
    <t>'2025/05/04 16:01:09.867</t>
  </si>
  <si>
    <t>'2025/05/04 16:01:09.897</t>
  </si>
  <si>
    <t>'2025/05/04 16:01:09.927</t>
  </si>
  <si>
    <t>'2025/05/04 16:01:09.957</t>
  </si>
  <si>
    <t>'2025/05/04 16:01:09.958</t>
  </si>
  <si>
    <t>'2025/05/04 16:01:09.988</t>
  </si>
  <si>
    <t>'2025/05/04 16:01:10.018</t>
  </si>
  <si>
    <t>'2025/05/04 16:01:10.050</t>
  </si>
  <si>
    <t>'2025/05/04 16:01:10.051</t>
  </si>
  <si>
    <t>'2025/05/04 16:01:10.077</t>
  </si>
  <si>
    <t>'2025/05/04 16:01:10.078</t>
  </si>
  <si>
    <t>'2025/05/04 16:01:10.107</t>
  </si>
  <si>
    <t>'2025/05/04 16:01:10.137</t>
  </si>
  <si>
    <t>'2025/05/04 16:01:10.138</t>
  </si>
  <si>
    <t>'2025/05/04 16:01:10.167</t>
  </si>
  <si>
    <t>'2025/05/04 16:01:10.197</t>
  </si>
  <si>
    <t>'2025/05/04 16:01:10.228</t>
  </si>
  <si>
    <t>'2025/05/04 16:01:10.257</t>
  </si>
  <si>
    <t>'2025/05/04 16:01:10.258</t>
  </si>
  <si>
    <t>'2025/05/04 16:01:10.288</t>
  </si>
  <si>
    <t>'2025/05/04 16:01:10.318</t>
  </si>
  <si>
    <t>'2025/05/04 16:01:10.322</t>
  </si>
  <si>
    <t>'2025/05/04 16:01:10.377</t>
  </si>
  <si>
    <t>'2025/05/04 16:01:10.378</t>
  </si>
  <si>
    <t>'2025/05/04 16:01:10.408</t>
  </si>
  <si>
    <t>'2025/05/04 16:01:10.409</t>
  </si>
  <si>
    <t>'2025/05/04 16:01:10.439</t>
  </si>
  <si>
    <t>'2025/05/04 16:01:10.467</t>
  </si>
  <si>
    <t>'2025/05/04 16:01:10.497</t>
  </si>
  <si>
    <t>'2025/05/04 16:01:10.528</t>
  </si>
  <si>
    <t>'2025/05/04 16:01:10.558</t>
  </si>
  <si>
    <t>'2025/05/04 16:01:10.588</t>
  </si>
  <si>
    <t>'2025/05/04 16:01:10.650</t>
  </si>
  <si>
    <t>'2025/05/04 16:01:10.654</t>
  </si>
  <si>
    <t>'2025/05/04 16:01:10.655</t>
  </si>
  <si>
    <t>'2025/05/04 16:01:10.677</t>
  </si>
  <si>
    <t>'2025/05/04 16:01:10.707</t>
  </si>
  <si>
    <t>'2025/05/04 16:01:10.708</t>
  </si>
  <si>
    <t>'2025/05/04 16:01:10.738</t>
  </si>
  <si>
    <t>'2025/05/04 16:01:10.769</t>
  </si>
  <si>
    <t>'2025/05/04 16:01:10.797</t>
  </si>
  <si>
    <t>'2025/05/04 16:01:10.826</t>
  </si>
  <si>
    <t>'2025/05/04 16:01:10.827</t>
  </si>
  <si>
    <t>'2025/05/04 16:01:10.858</t>
  </si>
  <si>
    <t>'2025/05/04 16:01:10.891</t>
  </si>
  <si>
    <t>'2025/05/04 16:01:10.892</t>
  </si>
  <si>
    <t>'2025/05/04 16:01:10.920</t>
  </si>
  <si>
    <t>'2025/05/04 16:01:10.949</t>
  </si>
  <si>
    <t>'2025/05/04 16:01:10.977</t>
  </si>
  <si>
    <t>'2025/05/04 16:01:11.009</t>
  </si>
  <si>
    <t>'2025/05/04 16:01:11.010</t>
  </si>
  <si>
    <t>'2025/05/04 16:01:11.037</t>
  </si>
  <si>
    <t>'2025/05/04 16:01:11.078</t>
  </si>
  <si>
    <t>'2025/05/04 16:01:11.079</t>
  </si>
  <si>
    <t>'2025/05/04 16:01:11.097</t>
  </si>
  <si>
    <t>'2025/05/04 16:01:11.127</t>
  </si>
  <si>
    <t>'2025/05/04 16:01:11.128</t>
  </si>
  <si>
    <t>'2025/05/04 16:01:11.157</t>
  </si>
  <si>
    <t>'2025/05/04 16:01:11.186</t>
  </si>
  <si>
    <t>'2025/05/04 16:01:11.188</t>
  </si>
  <si>
    <t>'2025/05/04 16:01:11.250</t>
  </si>
  <si>
    <t>'2025/05/04 16:01:11.277</t>
  </si>
  <si>
    <t>'2025/05/04 16:01:11.278</t>
  </si>
  <si>
    <t>'2025/05/04 16:01:11.280</t>
  </si>
  <si>
    <t>'2025/05/04 16:01:11.307</t>
  </si>
  <si>
    <t>'2025/05/04 16:01:11.339</t>
  </si>
  <si>
    <t>'2025/05/04 16:01:11.367</t>
  </si>
  <si>
    <t>'2025/05/04 16:01:11.368</t>
  </si>
  <si>
    <t>'2025/05/04 16:01:11.397</t>
  </si>
  <si>
    <t>'2025/05/04 16:01:11.427</t>
  </si>
  <si>
    <t>'2025/05/04 16:01:11.457</t>
  </si>
  <si>
    <t>'2025/05/04 16:01:11.458</t>
  </si>
  <si>
    <t>'2025/05/04 16:01:11.490</t>
  </si>
  <si>
    <t>'2025/05/04 16:01:11.522</t>
  </si>
  <si>
    <t>'2025/05/04 16:01:11.547</t>
  </si>
  <si>
    <t>'2025/05/04 16:01:11.548</t>
  </si>
  <si>
    <t>'2025/05/04 16:01:11.579</t>
  </si>
  <si>
    <t>'2025/05/04 16:01:11.608</t>
  </si>
  <si>
    <t>'2025/05/04 16:01:11.609</t>
  </si>
  <si>
    <t>'2025/05/04 16:01:11.639</t>
  </si>
  <si>
    <t>'2025/05/04 16:01:11.667</t>
  </si>
  <si>
    <t>'2025/05/04 16:01:11.698</t>
  </si>
  <si>
    <t>'2025/05/04 16:01:11.699</t>
  </si>
  <si>
    <t>'2025/05/04 16:01:11.727</t>
  </si>
  <si>
    <t>'2025/05/04 16:01:11.759</t>
  </si>
  <si>
    <t>'2025/05/04 16:01:11.787</t>
  </si>
  <si>
    <t>'2025/05/04 16:01:11.828</t>
  </si>
  <si>
    <t>'2025/05/04 16:01:11.849</t>
  </si>
  <si>
    <t>'2025/05/04 16:01:11.884</t>
  </si>
  <si>
    <t>'2025/05/04 16:01:11.907</t>
  </si>
  <si>
    <t>'2025/05/04 16:01:11.937</t>
  </si>
  <si>
    <t>'2025/05/04 16:01:11.966</t>
  </si>
  <si>
    <t>'2025/05/04 16:01:11.970</t>
  </si>
  <si>
    <t>'2025/05/04 16:01:11.997</t>
  </si>
  <si>
    <t>'2025/05/04 16:01:12.027</t>
  </si>
  <si>
    <t>'2025/05/04 16:01:12.028</t>
  </si>
  <si>
    <t>'2025/05/04 16:01:12.058</t>
  </si>
  <si>
    <t>'2025/05/04 16:01:12.090</t>
  </si>
  <si>
    <t>'2025/05/04 16:01:12.091</t>
  </si>
  <si>
    <t>'2025/05/04 16:01:12.150</t>
  </si>
  <si>
    <t>'2025/05/04 16:01:12.151</t>
  </si>
  <si>
    <t>'2025/05/04 16:01:12.177</t>
  </si>
  <si>
    <t>'2025/05/04 16:01:12.207</t>
  </si>
  <si>
    <t>'2025/05/04 16:01:12.208</t>
  </si>
  <si>
    <t>'2025/05/04 16:01:12.237</t>
  </si>
  <si>
    <t>'2025/05/04 16:01:12.267</t>
  </si>
  <si>
    <t>'2025/05/04 16:01:12.273</t>
  </si>
  <si>
    <t>'2025/05/04 16:01:12.298</t>
  </si>
  <si>
    <t>'2025/05/04 16:01:12.328</t>
  </si>
  <si>
    <t>'2025/05/04 16:01:12.357</t>
  </si>
  <si>
    <t>'2025/05/04 16:01:12.387</t>
  </si>
  <si>
    <t>'2025/05/04 16:01:12.388</t>
  </si>
  <si>
    <t>'2025/05/04 16:01:12.419</t>
  </si>
  <si>
    <t>'2025/05/04 16:01:12.448</t>
  </si>
  <si>
    <t>'2025/05/04 16:01:12.449</t>
  </si>
  <si>
    <t>'2025/05/04 16:01:12.478</t>
  </si>
  <si>
    <t>'2025/05/04 16:01:12.507</t>
  </si>
  <si>
    <t>'2025/05/04 16:01:12.508</t>
  </si>
  <si>
    <t>'2025/05/04 16:01:12.539</t>
  </si>
  <si>
    <t>'2025/05/04 16:01:12.566</t>
  </si>
  <si>
    <t>'2025/05/04 16:01:12.569</t>
  </si>
  <si>
    <t>'2025/05/04 16:01:12.596</t>
  </si>
  <si>
    <t>'2025/05/04 16:01:12.627</t>
  </si>
  <si>
    <t>'2025/05/04 16:01:12.656</t>
  </si>
  <si>
    <t>'2025/05/04 16:01:12.688</t>
  </si>
  <si>
    <t>'2025/05/04 16:01:12.689</t>
  </si>
  <si>
    <t>'2025/05/04 16:01:12.717</t>
  </si>
  <si>
    <t>'2025/05/04 16:01:12.718</t>
  </si>
  <si>
    <t>'2025/05/04 16:01:12.748</t>
  </si>
  <si>
    <t>'2025/05/04 16:01:12.778</t>
  </si>
  <si>
    <t>'2025/05/04 16:01:12.808</t>
  </si>
  <si>
    <t>'2025/05/04 16:01:12.838</t>
  </si>
  <si>
    <t>'2025/05/04 16:01:12.867</t>
  </si>
  <si>
    <t>'2025/05/04 16:01:12.870</t>
  </si>
  <si>
    <t>'2025/05/04 16:01:12.897</t>
  </si>
  <si>
    <t>'2025/05/04 16:01:12.898</t>
  </si>
  <si>
    <t>'2025/05/04 16:01:12.927</t>
  </si>
  <si>
    <t>'2025/05/04 16:01:12.960</t>
  </si>
  <si>
    <t>'2025/05/04 16:01:12.961</t>
  </si>
  <si>
    <t>'2025/05/04 16:01:12.988</t>
  </si>
  <si>
    <t>'2025/05/04 16:01:13.019</t>
  </si>
  <si>
    <t>'2025/05/04 16:01:13.057</t>
  </si>
  <si>
    <t>'2025/05/04 16:01:13.059</t>
  </si>
  <si>
    <t>'2025/05/04 16:01:13.077</t>
  </si>
  <si>
    <t>'2025/05/04 16:01:13.078</t>
  </si>
  <si>
    <t>'2025/05/04 16:01:13.108</t>
  </si>
  <si>
    <t>'2025/05/04 16:01:13.137</t>
  </si>
  <si>
    <t>'2025/05/04 16:01:13.138</t>
  </si>
  <si>
    <t>'2025/05/04 16:01:13.167</t>
  </si>
  <si>
    <t>'2025/05/04 16:01:13.197</t>
  </si>
  <si>
    <t>'2025/05/04 16:01:13.198</t>
  </si>
  <si>
    <t>'2025/05/04 16:01:13.227</t>
  </si>
  <si>
    <t>'2025/05/04 16:01:13.260</t>
  </si>
  <si>
    <t>'2025/05/04 16:01:13.261</t>
  </si>
  <si>
    <t>'2025/05/04 16:01:13.289</t>
  </si>
  <si>
    <t>'2025/05/04 16:01:13.317</t>
  </si>
  <si>
    <t>'2025/05/04 16:01:13.347</t>
  </si>
  <si>
    <t>'2025/05/04 16:01:13.377</t>
  </si>
  <si>
    <t>'2025/05/04 16:01:13.407</t>
  </si>
  <si>
    <t>'2025/05/04 16:01:13.437</t>
  </si>
  <si>
    <t>'2025/05/04 16:01:13.467</t>
  </si>
  <si>
    <t>'2025/05/04 16:01:13.471</t>
  </si>
  <si>
    <t>'2025/05/04 16:01:13.497</t>
  </si>
  <si>
    <t>'2025/05/04 16:01:13.527</t>
  </si>
  <si>
    <t>'2025/05/04 16:01:13.557</t>
  </si>
  <si>
    <t>'2025/05/04 16:01:13.589</t>
  </si>
  <si>
    <t>'2025/05/04 16:01:13.590</t>
  </si>
  <si>
    <t>'2025/05/04 16:01:13.620</t>
  </si>
  <si>
    <t>'2025/05/04 16:01:13.648</t>
  </si>
  <si>
    <t>'2025/05/04 16:01:13.677</t>
  </si>
  <si>
    <t>'2025/05/04 16:01:13.678</t>
  </si>
  <si>
    <t>'2025/05/04 16:01:13.711</t>
  </si>
  <si>
    <t>'2025/05/04 16:01:13.737</t>
  </si>
  <si>
    <t>'2025/05/04 16:01:13.738</t>
  </si>
  <si>
    <t>'2025/05/04 16:01:13.767</t>
  </si>
  <si>
    <t>'2025/05/04 16:01:13.797</t>
  </si>
  <si>
    <t>'2025/05/04 16:01:13.827</t>
  </si>
  <si>
    <t>'2025/05/04 16:01:13.858</t>
  </si>
  <si>
    <t>'2025/05/04 16:01:13.859</t>
  </si>
  <si>
    <t>'2025/05/04 16:01:13.889</t>
  </si>
  <si>
    <t>'2025/05/04 16:01:13.921</t>
  </si>
  <si>
    <t>'2025/05/04 16:01:13.950</t>
  </si>
  <si>
    <t>'2025/05/04 16:01:13.978</t>
  </si>
  <si>
    <t>'2025/05/04 16:01:14.007</t>
  </si>
  <si>
    <t>'2025/05/04 16:01:14.008</t>
  </si>
  <si>
    <t>'2025/05/04 16:01:14.037</t>
  </si>
  <si>
    <t>'2025/05/04 16:01:14.067</t>
  </si>
  <si>
    <t>'2025/05/04 16:01:14.096</t>
  </si>
  <si>
    <t>'2025/05/04 16:01:14.097</t>
  </si>
  <si>
    <t>'2025/05/04 16:01:14.126</t>
  </si>
  <si>
    <t>'2025/05/04 16:01:14.156</t>
  </si>
  <si>
    <t>'2025/05/04 16:01:14.188</t>
  </si>
  <si>
    <t>'2025/05/04 16:01:14.189</t>
  </si>
  <si>
    <t>'2025/05/04 16:01:14.226</t>
  </si>
  <si>
    <t>'2025/05/04 16:01:14.227</t>
  </si>
  <si>
    <t>'2025/05/04 16:01:14.247</t>
  </si>
  <si>
    <t>'2025/05/04 16:01:14.279</t>
  </si>
  <si>
    <t>'2025/05/04 16:01:14.307</t>
  </si>
  <si>
    <t>'2025/05/04 16:01:14.308</t>
  </si>
  <si>
    <t>'2025/05/04 16:01:14.338</t>
  </si>
  <si>
    <t>'2025/05/04 16:01:14.367</t>
  </si>
  <si>
    <t>'2025/05/04 16:01:14.369</t>
  </si>
  <si>
    <t>'2025/05/04 16:01:14.397</t>
  </si>
  <si>
    <t>'2025/05/04 16:01:14.428</t>
  </si>
  <si>
    <t>'2025/05/04 16:01:14.458</t>
  </si>
  <si>
    <t>'2025/05/04 16:01:14.487</t>
  </si>
  <si>
    <t>'2025/05/04 16:01:14.488</t>
  </si>
  <si>
    <t>'2025/05/04 16:01:14.518</t>
  </si>
  <si>
    <t>'2025/05/04 16:01:14.522</t>
  </si>
  <si>
    <t>'2025/05/04 16:01:14.547</t>
  </si>
  <si>
    <t>'2025/05/04 16:01:14.581</t>
  </si>
  <si>
    <t>'2025/05/04 16:01:14.610</t>
  </si>
  <si>
    <t>'2025/05/04 16:01:14.611</t>
  </si>
  <si>
    <t>'2025/05/04 16:01:14.637</t>
  </si>
  <si>
    <t>'2025/05/04 16:01:14.667</t>
  </si>
  <si>
    <t>'2025/05/04 16:01:14.675</t>
  </si>
  <si>
    <t>'2025/05/04 16:01:14.697</t>
  </si>
  <si>
    <t>'2025/05/04 16:01:14.727</t>
  </si>
  <si>
    <t>'2025/05/04 16:01:14.756</t>
  </si>
  <si>
    <t>'2025/05/04 16:01:14.790</t>
  </si>
  <si>
    <t>'2025/05/04 16:01:14.791</t>
  </si>
  <si>
    <t>'2025/05/04 16:01:14.817</t>
  </si>
  <si>
    <t>'2025/05/04 16:01:14.820</t>
  </si>
  <si>
    <t>'2025/05/04 16:01:14.847</t>
  </si>
  <si>
    <t>'2025/05/04 16:01:14.878</t>
  </si>
  <si>
    <t>'2025/05/04 16:01:14.910</t>
  </si>
  <si>
    <t>'2025/05/04 16:01:14.937</t>
  </si>
  <si>
    <t>'2025/05/04 16:01:14.967</t>
  </si>
  <si>
    <t>'2025/05/04 16:01:14.968</t>
  </si>
  <si>
    <t>'2025/05/04 16:01:14.997</t>
  </si>
  <si>
    <t>'2025/05/04 16:01:15.029</t>
  </si>
  <si>
    <t>'2025/05/04 16:01:15.058</t>
  </si>
  <si>
    <t>'2025/05/04 16:01:15.089</t>
  </si>
  <si>
    <t>'2025/05/04 16:01:15.117</t>
  </si>
  <si>
    <t>'2025/05/04 16:01:15.118</t>
  </si>
  <si>
    <t>'2025/05/04 16:01:15.147</t>
  </si>
  <si>
    <t>'2025/05/04 16:01:15.177</t>
  </si>
  <si>
    <t>'2025/05/04 16:01:15.178</t>
  </si>
  <si>
    <t>'2025/05/04 16:01:15.207</t>
  </si>
  <si>
    <t>'2025/05/04 16:01:15.238</t>
  </si>
  <si>
    <t>'2025/05/04 16:01:15.266</t>
  </si>
  <si>
    <t>'2025/05/04 16:01:15.270</t>
  </si>
  <si>
    <t>'2025/05/04 16:01:15.297</t>
  </si>
  <si>
    <t>'2025/05/04 16:01:15.327</t>
  </si>
  <si>
    <t>'2025/05/04 16:01:15.359</t>
  </si>
  <si>
    <t>'2025/05/04 16:01:15.388</t>
  </si>
  <si>
    <t>'2025/05/04 16:01:15.418</t>
  </si>
  <si>
    <t>'2025/05/04 16:01:15.421</t>
  </si>
  <si>
    <t>'2025/05/04 16:01:15.448</t>
  </si>
  <si>
    <t>'2025/05/04 16:01:15.479</t>
  </si>
  <si>
    <t>'2025/05/04 16:01:15.481</t>
  </si>
  <si>
    <t>'2025/05/04 16:01:15.506</t>
  </si>
  <si>
    <t>'2025/05/04 16:01:15.539</t>
  </si>
  <si>
    <t>'2025/05/04 16:01:15.540</t>
  </si>
  <si>
    <t>'2025/05/04 16:01:15.566</t>
  </si>
  <si>
    <t>'2025/05/04 16:01:15.598</t>
  </si>
  <si>
    <t>'2025/05/04 16:01:15.627</t>
  </si>
  <si>
    <t>'2025/05/04 16:01:15.657</t>
  </si>
  <si>
    <t>'2025/05/04 16:01:15.689</t>
  </si>
  <si>
    <t>'2025/05/04 16:01:15.717</t>
  </si>
  <si>
    <t>'2025/05/04 16:01:15.755</t>
  </si>
  <si>
    <t>'2025/05/04 16:01:15.777</t>
  </si>
  <si>
    <t>'2025/05/04 16:01:15.839</t>
  </si>
  <si>
    <t>'2025/05/04 16:01:15.840</t>
  </si>
  <si>
    <t>'2025/05/04 16:01:15.841</t>
  </si>
  <si>
    <t>'2025/05/04 16:01:15.870</t>
  </si>
  <si>
    <t>'2025/05/04 16:01:15.897</t>
  </si>
  <si>
    <t>'2025/05/04 16:01:15.928</t>
  </si>
  <si>
    <t>'2025/05/04 16:01:15.957</t>
  </si>
  <si>
    <t>'2025/05/04 16:01:15.990</t>
  </si>
  <si>
    <t>'2025/05/04 16:01:16.017</t>
  </si>
  <si>
    <t>'2025/05/04 16:01:16.018</t>
  </si>
  <si>
    <t>'2025/05/04 16:01:16.048</t>
  </si>
  <si>
    <t>'2025/05/04 16:01:16.079</t>
  </si>
  <si>
    <t>'2025/05/04 16:01:16.080</t>
  </si>
  <si>
    <t>'2025/05/04 16:01:16.107</t>
  </si>
  <si>
    <t>'2025/05/04 16:01:16.140</t>
  </si>
  <si>
    <t>'2025/05/04 16:01:16.169</t>
  </si>
  <si>
    <t>'2025/05/04 16:01:16.170</t>
  </si>
  <si>
    <t>'2025/05/04 16:01:16.197</t>
  </si>
  <si>
    <t>'2025/05/04 16:01:16.198</t>
  </si>
  <si>
    <t>'2025/05/04 16:01:16.226</t>
  </si>
  <si>
    <t>'2025/05/04 16:01:16.256</t>
  </si>
  <si>
    <t>'2025/05/04 16:01:16.257</t>
  </si>
  <si>
    <t>'2025/05/04 16:01:16.288</t>
  </si>
  <si>
    <t>'2025/05/04 16:01:16.317</t>
  </si>
  <si>
    <t>'2025/05/04 16:01:16.319</t>
  </si>
  <si>
    <t>'2025/05/04 16:01:16.347</t>
  </si>
  <si>
    <t>'2025/05/04 16:01:16.377</t>
  </si>
  <si>
    <t>'2025/05/04 16:01:16.407</t>
  </si>
  <si>
    <t>'2025/05/04 16:01:16.408</t>
  </si>
  <si>
    <t>'2025/05/04 16:01:16.437</t>
  </si>
  <si>
    <t>'2025/05/04 16:01:16.438</t>
  </si>
  <si>
    <t>'2025/05/04 16:01:16.499</t>
  </si>
  <si>
    <t>'2025/05/04 16:01:16.500</t>
  </si>
  <si>
    <t>'2025/05/04 16:01:16.536</t>
  </si>
  <si>
    <t>'2025/05/04 16:01:16.557</t>
  </si>
  <si>
    <t>'2025/05/04 16:01:16.588</t>
  </si>
  <si>
    <t>'2025/05/04 16:01:16.620</t>
  </si>
  <si>
    <t>'2025/05/04 16:01:16.648</t>
  </si>
  <si>
    <t>'2025/05/04 16:01:16.708</t>
  </si>
  <si>
    <t>'2025/05/04 16:01:16.709</t>
  </si>
  <si>
    <t>'2025/05/04 16:01:16.738</t>
  </si>
  <si>
    <t>'2025/05/04 16:01:16.770</t>
  </si>
  <si>
    <t>'2025/05/04 16:01:16.771</t>
  </si>
  <si>
    <t>'2025/05/04 16:01:16.797</t>
  </si>
  <si>
    <t>'2025/05/04 16:01:16.828</t>
  </si>
  <si>
    <t>'2025/05/04 16:01:16.858</t>
  </si>
  <si>
    <t>'2025/05/04 16:01:16.890</t>
  </si>
  <si>
    <t>'2025/05/04 16:01:16.891</t>
  </si>
  <si>
    <t>'2025/05/04 16:01:16.920</t>
  </si>
  <si>
    <t>'2025/05/04 16:01:16.947</t>
  </si>
  <si>
    <t>'2025/05/04 16:01:16.948</t>
  </si>
  <si>
    <t>'2025/05/04 16:01:16.976</t>
  </si>
  <si>
    <t>'2025/05/04 16:01:16.978</t>
  </si>
  <si>
    <t>'2025/05/04 16:01:17.007</t>
  </si>
  <si>
    <t>'2025/05/04 16:01:17.037</t>
  </si>
  <si>
    <t>'2025/05/04 16:01:17.067</t>
  </si>
  <si>
    <t>'2025/05/04 16:01:17.068</t>
  </si>
  <si>
    <t>'2025/05/04 16:01:17.098</t>
  </si>
  <si>
    <t>'2025/05/04 16:01:17.099</t>
  </si>
  <si>
    <t>'2025/05/04 16:01:17.127</t>
  </si>
  <si>
    <t>'2025/05/04 16:01:17.158</t>
  </si>
  <si>
    <t>'2025/05/04 16:01:17.187</t>
  </si>
  <si>
    <t>'2025/05/04 16:01:17.188</t>
  </si>
  <si>
    <t>'2025/05/04 16:01:17.220</t>
  </si>
  <si>
    <t>'2025/05/04 16:01:17.221</t>
  </si>
  <si>
    <t>'2025/05/04 16:01:17.249</t>
  </si>
  <si>
    <t>'2025/05/04 16:01:17.278</t>
  </si>
  <si>
    <t>'2025/05/04 16:01:17.307</t>
  </si>
  <si>
    <t>'2025/05/04 16:01:17.308</t>
  </si>
  <si>
    <t>'2025/05/04 16:01:17.340</t>
  </si>
  <si>
    <t>'2025/05/04 16:01:17.367</t>
  </si>
  <si>
    <t>'2025/05/04 16:01:17.397</t>
  </si>
  <si>
    <t>'2025/05/04 16:01:17.430</t>
  </si>
  <si>
    <t>'2025/05/04 16:01:17.458</t>
  </si>
  <si>
    <t>'2025/05/04 16:01:17.488</t>
  </si>
  <si>
    <t>'2025/05/04 16:01:17.521</t>
  </si>
  <si>
    <t>'2025/05/04 16:01:17.523</t>
  </si>
  <si>
    <t>'2025/05/04 16:01:17.547</t>
  </si>
  <si>
    <t>'2025/05/04 16:01:17.577</t>
  </si>
  <si>
    <t>'2025/05/04 16:01:17.609</t>
  </si>
  <si>
    <t>'2025/05/04 16:01:17.640</t>
  </si>
  <si>
    <t>'2025/05/04 16:01:17.641</t>
  </si>
  <si>
    <t>'2025/05/04 16:01:17.696</t>
  </si>
  <si>
    <t>'2025/05/04 16:01:17.697</t>
  </si>
  <si>
    <t>'2025/05/04 16:01:17.698</t>
  </si>
  <si>
    <t>'2025/05/04 16:01:17.726</t>
  </si>
  <si>
    <t>'2025/05/04 16:01:17.757</t>
  </si>
  <si>
    <t>'2025/05/04 16:01:17.789</t>
  </si>
  <si>
    <t>'2025/05/04 16:01:17.824</t>
  </si>
  <si>
    <t>'2025/05/04 16:01:17.825</t>
  </si>
  <si>
    <t>'2025/05/04 16:01:17.886</t>
  </si>
  <si>
    <t>'2025/05/04 16:01:17.887</t>
  </si>
  <si>
    <t>'2025/05/04 16:01:17.938</t>
  </si>
  <si>
    <t>'2025/05/04 16:01:17.940</t>
  </si>
  <si>
    <t>'2025/05/04 16:01:17.969</t>
  </si>
  <si>
    <t>'2025/05/04 16:01:17.997</t>
  </si>
  <si>
    <t>'2025/05/04 16:01:18.027</t>
  </si>
  <si>
    <t>'2025/05/04 16:01:18.057</t>
  </si>
  <si>
    <t>'2025/05/04 16:01:18.089</t>
  </si>
  <si>
    <t>'2025/05/04 16:01:18.119</t>
  </si>
  <si>
    <t>'2025/05/04 16:01:18.120</t>
  </si>
  <si>
    <t>'2025/05/04 16:01:18.177</t>
  </si>
  <si>
    <t>'2025/05/04 16:01:18.181</t>
  </si>
  <si>
    <t>'2025/05/04 16:01:18.182</t>
  </si>
  <si>
    <t>'2025/05/04 16:01:18.207</t>
  </si>
  <si>
    <t>'2025/05/04 16:01:18.237</t>
  </si>
  <si>
    <t>'2025/05/04 16:01:18.238</t>
  </si>
  <si>
    <t>'2025/05/04 16:01:18.268</t>
  </si>
  <si>
    <t>'2025/05/04 16:01:18.298</t>
  </si>
  <si>
    <t>'2025/05/04 16:01:18.327</t>
  </si>
  <si>
    <t>'2025/05/04 16:01:18.360</t>
  </si>
  <si>
    <t>'2025/05/04 16:01:18.386</t>
  </si>
  <si>
    <t>'2025/05/04 16:01:18.388</t>
  </si>
  <si>
    <t>'2025/05/04 16:01:18.420</t>
  </si>
  <si>
    <t>'2025/05/04 16:01:18.449</t>
  </si>
  <si>
    <t>'2025/05/04 16:01:18.477</t>
  </si>
  <si>
    <t>'2025/05/04 16:01:18.507</t>
  </si>
  <si>
    <t>'2025/05/04 16:01:18.537</t>
  </si>
  <si>
    <t>'2025/05/04 16:01:18.569</t>
  </si>
  <si>
    <t>'2025/05/04 16:01:18.598</t>
  </si>
  <si>
    <t>'2025/05/04 16:01:18.630</t>
  </si>
  <si>
    <t>'2025/05/04 16:01:18.631</t>
  </si>
  <si>
    <t>'2025/05/04 16:01:18.691</t>
  </si>
  <si>
    <t>'2025/05/04 16:01:18.692</t>
  </si>
  <si>
    <t>'2025/05/04 16:01:18.718</t>
  </si>
  <si>
    <t>'2025/05/04 16:01:18.747</t>
  </si>
  <si>
    <t>'2025/05/04 16:01:18.748</t>
  </si>
  <si>
    <t>'2025/05/04 16:01:18.777</t>
  </si>
  <si>
    <t>'2025/05/04 16:01:18.808</t>
  </si>
  <si>
    <t>'2025/05/04 16:01:18.837</t>
  </si>
  <si>
    <t>'2025/05/04 16:01:18.903</t>
  </si>
  <si>
    <t>'2025/05/04 16:01:18.904</t>
  </si>
  <si>
    <t>'2025/05/04 16:01:18.932</t>
  </si>
  <si>
    <t>'2025/05/04 16:01:18.957</t>
  </si>
  <si>
    <t>'2025/05/04 16:01:18.988</t>
  </si>
  <si>
    <t>'2025/05/04 16:01:19.018</t>
  </si>
  <si>
    <t>'2025/05/04 16:01:19.051</t>
  </si>
  <si>
    <t>'2025/05/04 16:01:19.053</t>
  </si>
  <si>
    <t>'2025/05/04 16:01:19.079</t>
  </si>
  <si>
    <t>'2025/05/04 16:01:19.106</t>
  </si>
  <si>
    <t>'2025/05/04 16:01:19.137</t>
  </si>
  <si>
    <t>'2025/05/04 16:01:19.138</t>
  </si>
  <si>
    <t>'2025/05/04 16:01:19.169</t>
  </si>
  <si>
    <t>'2025/05/04 16:01:19.197</t>
  </si>
  <si>
    <t>'2025/05/04 16:01:19.227</t>
  </si>
  <si>
    <t>'2025/05/04 16:01:19.259</t>
  </si>
  <si>
    <t>'2025/05/04 16:01:19.290</t>
  </si>
  <si>
    <t>'2025/05/04 16:01:19.318</t>
  </si>
  <si>
    <t>'2025/05/04 16:01:19.319</t>
  </si>
  <si>
    <t>'2025/05/04 16:01:19.347</t>
  </si>
  <si>
    <t>'2025/05/04 16:01:19.378</t>
  </si>
  <si>
    <t>'2025/05/04 16:01:19.410</t>
  </si>
  <si>
    <t>'2025/05/04 16:01:19.411</t>
  </si>
  <si>
    <t>'2025/05/04 16:01:19.439</t>
  </si>
  <si>
    <t>'2025/05/04 16:01:19.469</t>
  </si>
  <si>
    <t>'2025/05/04 16:01:19.497</t>
  </si>
  <si>
    <t>'2025/05/04 16:01:19.527</t>
  </si>
  <si>
    <t>'2025/05/04 16:01:19.528</t>
  </si>
  <si>
    <t>'2025/05/04 16:01:19.557</t>
  </si>
  <si>
    <t>'2025/05/04 16:01:19.588</t>
  </si>
  <si>
    <t>'2025/05/04 16:01:19.589</t>
  </si>
  <si>
    <t>'2025/05/04 16:01:19.618</t>
  </si>
  <si>
    <t>'2025/05/04 16:01:19.619</t>
  </si>
  <si>
    <t>'2025/05/04 16:01:19.680</t>
  </si>
  <si>
    <t>'2025/05/04 16:01:19.681</t>
  </si>
  <si>
    <t>'2025/05/04 16:01:19.682</t>
  </si>
  <si>
    <t>'2025/05/04 16:01:19.708</t>
  </si>
  <si>
    <t>'2025/05/04 16:01:19.737</t>
  </si>
  <si>
    <t>'2025/05/04 16:01:19.738</t>
  </si>
  <si>
    <t>'2025/05/04 16:01:19.769</t>
  </si>
  <si>
    <t>'2025/05/04 16:01:19.797</t>
  </si>
  <si>
    <t>'2025/05/04 16:01:19.798</t>
  </si>
  <si>
    <t>'2025/05/04 16:01:19.826</t>
  </si>
  <si>
    <t>'2025/05/04 16:01:19.857</t>
  </si>
  <si>
    <t>'2025/05/04 16:01:19.886</t>
  </si>
  <si>
    <t>'2025/05/04 16:01:19.917</t>
  </si>
  <si>
    <t>'2025/05/04 16:01:19.948</t>
  </si>
  <si>
    <t>'2025/05/04 16:01:19.977</t>
  </si>
  <si>
    <t>'2025/05/04 16:01:19.978</t>
  </si>
  <si>
    <t>'2025/05/04 16:01:20.007</t>
  </si>
  <si>
    <t>'2025/05/04 16:01:20.008</t>
  </si>
  <si>
    <t>'2025/05/04 16:01:20.039</t>
  </si>
  <si>
    <t>'2025/05/04 16:01:20.096</t>
  </si>
  <si>
    <t>'2025/05/04 16:01:20.097</t>
  </si>
  <si>
    <t>'2025/05/04 16:01:20.098</t>
  </si>
  <si>
    <t>'2025/05/04 16:01:20.161</t>
  </si>
  <si>
    <t>'2025/05/04 16:01:20.187</t>
  </si>
  <si>
    <t>'2025/05/04 16:01:20.219</t>
  </si>
  <si>
    <t>'2025/05/04 16:01:20.248</t>
  </si>
  <si>
    <t>'2025/05/04 16:01:20.279</t>
  </si>
  <si>
    <t>'2025/05/04 16:01:20.308</t>
  </si>
  <si>
    <t>'2025/05/04 16:01:20.337</t>
  </si>
  <si>
    <t>'2025/05/04 16:01:20.368</t>
  </si>
  <si>
    <t>'2025/05/04 16:01:20.369</t>
  </si>
  <si>
    <t>'2025/05/04 16:01:20.397</t>
  </si>
  <si>
    <t>'2025/05/04 16:01:20.458</t>
  </si>
  <si>
    <t>'2025/05/04 16:01:20.459</t>
  </si>
  <si>
    <t>'2025/05/04 16:01:20.490</t>
  </si>
  <si>
    <t>'2025/05/04 16:01:20.491</t>
  </si>
  <si>
    <t>'2025/05/04 16:01:20.519</t>
  </si>
  <si>
    <t>'2025/05/04 16:01:20.548</t>
  </si>
  <si>
    <t>'2025/05/04 16:01:20.578</t>
  </si>
  <si>
    <t>'2025/05/04 16:01:20.607</t>
  </si>
  <si>
    <t>'2025/05/04 16:01:20.608</t>
  </si>
  <si>
    <t>'2025/05/04 16:01:20.639</t>
  </si>
  <si>
    <t>'2025/05/04 16:01:20.667</t>
  </si>
  <si>
    <t>'2025/05/04 16:01:20.698</t>
  </si>
  <si>
    <t>'2025/05/04 16:01:20.699</t>
  </si>
  <si>
    <t>'2025/05/04 16:01:20.727</t>
  </si>
  <si>
    <t>'2025/05/04 16:01:20.757</t>
  </si>
  <si>
    <t>'2025/05/04 16:01:20.790</t>
  </si>
  <si>
    <t>'2025/05/04 16:01:20.822</t>
  </si>
  <si>
    <t>'2025/05/04 16:01:20.823</t>
  </si>
  <si>
    <t>'2025/05/04 16:01:20.848</t>
  </si>
  <si>
    <t>'2025/05/04 16:01:20.879</t>
  </si>
  <si>
    <t>'2025/05/04 16:01:20.907</t>
  </si>
  <si>
    <t>'2025/05/04 16:01:20.908</t>
  </si>
  <si>
    <t>'2025/05/04 16:01:20.938</t>
  </si>
  <si>
    <t>'2025/05/04 16:01:20.939</t>
  </si>
  <si>
    <t>'2025/05/04 16:01:20.969</t>
  </si>
  <si>
    <t>'2025/05/04 16:01:20.997</t>
  </si>
  <si>
    <t>'2025/05/04 16:01:21.027</t>
  </si>
  <si>
    <t>'2025/05/04 16:01:21.028</t>
  </si>
  <si>
    <t>'2025/05/04 16:01:21.057</t>
  </si>
  <si>
    <t>'2025/05/04 16:01:21.088</t>
  </si>
  <si>
    <t>'2025/05/04 16:01:21.119</t>
  </si>
  <si>
    <t>'2025/05/04 16:01:21.120</t>
  </si>
  <si>
    <t>'2025/05/04 16:01:21.147</t>
  </si>
  <si>
    <t>'2025/05/04 16:01:21.178</t>
  </si>
  <si>
    <t>'2025/05/04 16:01:21.207</t>
  </si>
  <si>
    <t>'2025/05/04 16:01:21.237</t>
  </si>
  <si>
    <t>'2025/05/04 16:01:21.267</t>
  </si>
  <si>
    <t>'2025/05/04 16:01:21.268</t>
  </si>
  <si>
    <t>'2025/05/04 16:01:21.296</t>
  </si>
  <si>
    <t>'2025/05/04 16:01:21.299</t>
  </si>
  <si>
    <t>'2025/05/04 16:01:21.326</t>
  </si>
  <si>
    <t>'2025/05/04 16:01:21.356</t>
  </si>
  <si>
    <t>'2025/05/04 16:01:21.387</t>
  </si>
  <si>
    <t>'2025/05/04 16:01:21.419</t>
  </si>
  <si>
    <t>'2025/05/04 16:01:21.420</t>
  </si>
  <si>
    <t>'2025/05/04 16:01:21.493</t>
  </si>
  <si>
    <t>'2025/05/04 16:01:21.494</t>
  </si>
  <si>
    <t>'2025/05/04 16:01:21.506</t>
  </si>
  <si>
    <t>'2025/05/04 16:01:21.507</t>
  </si>
  <si>
    <t>'2025/05/04 16:01:21.569</t>
  </si>
  <si>
    <t>'2025/05/04 16:01:21.571</t>
  </si>
  <si>
    <t>'2025/05/04 16:01:21.572</t>
  </si>
  <si>
    <t>'2025/05/04 16:01:21.597</t>
  </si>
  <si>
    <t>'2025/05/04 16:01:21.627</t>
  </si>
  <si>
    <t>'2025/05/04 16:01:21.628</t>
  </si>
  <si>
    <t>'2025/05/04 16:01:21.657</t>
  </si>
  <si>
    <t>'2025/05/04 16:01:21.658</t>
  </si>
  <si>
    <t>'2025/05/04 16:01:21.719</t>
  </si>
  <si>
    <t>'2025/05/04 16:01:21.747</t>
  </si>
  <si>
    <t>'2025/05/04 16:01:21.748</t>
  </si>
  <si>
    <t>'2025/05/04 16:01:21.779</t>
  </si>
  <si>
    <t>'2025/05/04 16:01:21.808</t>
  </si>
  <si>
    <t>'2025/05/04 16:01:21.809</t>
  </si>
  <si>
    <t>'2025/05/04 16:01:21.838</t>
  </si>
  <si>
    <t>'2025/05/04 16:01:21.870</t>
  </si>
  <si>
    <t>'2025/05/04 16:01:21.897</t>
  </si>
  <si>
    <t>'2025/05/04 16:01:21.928</t>
  </si>
  <si>
    <t>'2025/05/04 16:01:21.960</t>
  </si>
  <si>
    <t>'2025/05/04 16:01:21.988</t>
  </si>
  <si>
    <t>'2025/05/04 16:01:22.018</t>
  </si>
  <si>
    <t>'2025/05/04 16:01:22.048</t>
  </si>
  <si>
    <t>'2025/05/04 16:01:22.077</t>
  </si>
  <si>
    <t>'2025/05/04 16:01:22.107</t>
  </si>
  <si>
    <t>'2025/05/04 16:01:22.137</t>
  </si>
  <si>
    <t>'2025/05/04 16:01:22.168</t>
  </si>
  <si>
    <t>'2025/05/04 16:01:22.169</t>
  </si>
  <si>
    <t>'2025/05/04 16:01:22.197</t>
  </si>
  <si>
    <t>'2025/05/04 16:01:22.198</t>
  </si>
  <si>
    <t>'2025/05/04 16:01:22.227</t>
  </si>
  <si>
    <t>'2025/05/04 16:01:22.290</t>
  </si>
  <si>
    <t>'2025/05/04 16:01:22.291</t>
  </si>
  <si>
    <t>'2025/05/04 16:01:22.318</t>
  </si>
  <si>
    <t>'2025/05/04 16:01:22.320</t>
  </si>
  <si>
    <t>'2025/05/04 16:01:22.347</t>
  </si>
  <si>
    <t>'2025/05/04 16:01:22.377</t>
  </si>
  <si>
    <t>'2025/05/04 16:01:22.408</t>
  </si>
  <si>
    <t>'2025/05/04 16:01:22.409</t>
  </si>
  <si>
    <t>'2025/05/04 16:01:22.437</t>
  </si>
  <si>
    <t>'2025/05/04 16:01:22.470</t>
  </si>
  <si>
    <t>'2025/05/04 16:01:22.471</t>
  </si>
  <si>
    <t>'2025/05/04 16:01:22.502</t>
  </si>
  <si>
    <t>'2025/05/04 16:01:22.527</t>
  </si>
  <si>
    <t>'2025/05/04 16:01:22.528</t>
  </si>
  <si>
    <t>'2025/05/04 16:01:22.557</t>
  </si>
  <si>
    <t>'2025/05/04 16:01:22.558</t>
  </si>
  <si>
    <t>'2025/05/04 16:01:22.587</t>
  </si>
  <si>
    <t>'2025/05/04 16:01:22.622</t>
  </si>
  <si>
    <t>'2025/05/04 16:01:22.623</t>
  </si>
  <si>
    <t>'2025/05/04 16:01:22.647</t>
  </si>
  <si>
    <t>'2025/05/04 16:01:22.678</t>
  </si>
  <si>
    <t>'2025/05/04 16:01:22.708</t>
  </si>
  <si>
    <t>'2025/05/04 16:01:22.709</t>
  </si>
  <si>
    <t>'2025/05/04 16:01:22.737</t>
  </si>
  <si>
    <t>'2025/05/04 16:01:22.738</t>
  </si>
  <si>
    <t>'2025/05/04 16:01:22.767</t>
  </si>
  <si>
    <t>'2025/05/04 16:01:22.798</t>
  </si>
  <si>
    <t>'2025/05/04 16:01:22.827</t>
  </si>
  <si>
    <t>'2025/05/04 16:01:22.858</t>
  </si>
  <si>
    <t>'2025/05/04 16:01:22.888</t>
  </si>
  <si>
    <t>'2025/05/04 16:01:22.918</t>
  </si>
  <si>
    <t>'2025/05/04 16:01:22.919</t>
  </si>
  <si>
    <t>'2025/05/04 16:01:22.947</t>
  </si>
  <si>
    <t>'2025/05/04 16:01:22.977</t>
  </si>
  <si>
    <t>'2025/05/04 16:01:22.981</t>
  </si>
  <si>
    <t>'2025/05/04 16:01:23.007</t>
  </si>
  <si>
    <t>'2025/05/04 16:01:23.037</t>
  </si>
  <si>
    <t>'2025/05/04 16:01:23.038</t>
  </si>
  <si>
    <t>'2025/05/04 16:01:23.071</t>
  </si>
  <si>
    <t>'2025/05/04 16:01:23.097</t>
  </si>
  <si>
    <t>'2025/05/04 16:01:23.127</t>
  </si>
  <si>
    <t>'2025/05/04 16:01:23.128</t>
  </si>
  <si>
    <t>'2025/05/04 16:01:23.157</t>
  </si>
  <si>
    <t>'2025/05/04 16:01:23.187</t>
  </si>
  <si>
    <t>'2025/05/04 16:01:23.188</t>
  </si>
  <si>
    <t>'2025/05/04 16:01:23.219</t>
  </si>
  <si>
    <t>'2025/05/04 16:01:23.248</t>
  </si>
  <si>
    <t>'2025/05/04 16:01:23.250</t>
  </si>
  <si>
    <t>'2025/05/04 16:01:23.278</t>
  </si>
  <si>
    <t>'2025/05/04 16:01:23.307</t>
  </si>
  <si>
    <t>'2025/05/04 16:01:23.308</t>
  </si>
  <si>
    <t>'2025/05/04 16:01:23.339</t>
  </si>
  <si>
    <t>'2025/05/04 16:01:23.340</t>
  </si>
  <si>
    <t>'2025/05/04 16:01:23.368</t>
  </si>
  <si>
    <t>'2025/05/04 16:01:23.397</t>
  </si>
  <si>
    <t>'2025/05/04 16:01:23.398</t>
  </si>
  <si>
    <t>'2025/05/04 16:01:23.427</t>
  </si>
  <si>
    <t>'2025/05/04 16:01:23.458</t>
  </si>
  <si>
    <t>'2025/05/04 16:01:23.487</t>
  </si>
  <si>
    <t>'2025/05/04 16:01:23.516</t>
  </si>
  <si>
    <t>'2025/05/04 16:01:23.517</t>
  </si>
  <si>
    <t>'2025/05/04 16:01:23.547</t>
  </si>
  <si>
    <t>'2025/05/04 16:01:23.578</t>
  </si>
  <si>
    <t>'2025/05/04 16:01:23.607</t>
  </si>
  <si>
    <t>'2025/05/04 16:01:23.608</t>
  </si>
  <si>
    <t>'2025/05/04 16:01:23.637</t>
  </si>
  <si>
    <t>'2025/05/04 16:01:23.667</t>
  </si>
  <si>
    <t>'2025/05/04 16:01:23.668</t>
  </si>
  <si>
    <t>'2025/05/04 16:01:23.699</t>
  </si>
  <si>
    <t>'2025/05/04 16:01:23.727</t>
  </si>
  <si>
    <t>'2025/05/04 16:01:23.757</t>
  </si>
  <si>
    <t>'2025/05/04 16:01:23.758</t>
  </si>
  <si>
    <t>'2025/05/04 16:01:23.788</t>
  </si>
  <si>
    <t>'2025/05/04 16:01:23.825</t>
  </si>
  <si>
    <t>'2025/05/04 16:01:23.852</t>
  </si>
  <si>
    <t>'2025/05/04 16:01:23.879</t>
  </si>
  <si>
    <t>'2025/05/04 16:01:23.940</t>
  </si>
  <si>
    <t>'2025/05/04 16:01:23.941</t>
  </si>
  <si>
    <t>'2025/05/04 16:01:23.942</t>
  </si>
  <si>
    <t>'2025/05/04 16:01:23.967</t>
  </si>
  <si>
    <t>'2025/05/04 16:01:23.997</t>
  </si>
  <si>
    <t>'2025/05/04 16:01:24.027</t>
  </si>
  <si>
    <t>'2025/05/04 16:01:24.028</t>
  </si>
  <si>
    <t>'2025/05/04 16:01:24.057</t>
  </si>
  <si>
    <t>'2025/05/04 16:01:24.089</t>
  </si>
  <si>
    <t>'2025/05/04 16:01:24.119</t>
  </si>
  <si>
    <t>'2025/05/04 16:01:24.120</t>
  </si>
  <si>
    <t>'2025/05/04 16:01:24.147</t>
  </si>
  <si>
    <t>'2025/05/04 16:01:24.180</t>
  </si>
  <si>
    <t>'2025/05/04 16:01:24.207</t>
  </si>
  <si>
    <t>'2025/05/04 16:01:24.267</t>
  </si>
  <si>
    <t>'2025/05/04 16:01:24.268</t>
  </si>
  <si>
    <t>'2025/05/04 16:01:24.296</t>
  </si>
  <si>
    <t>'2025/05/04 16:01:24.297</t>
  </si>
  <si>
    <t>'2025/05/04 16:01:24.327</t>
  </si>
  <si>
    <t>'2025/05/04 16:01:24.357</t>
  </si>
  <si>
    <t>'2025/05/04 16:01:24.387</t>
  </si>
  <si>
    <t>'2025/05/04 16:01:24.423</t>
  </si>
  <si>
    <t>'2025/05/04 16:01:24.451</t>
  </si>
  <si>
    <t>'2025/05/04 16:01:24.452</t>
  </si>
  <si>
    <t>'2025/05/04 16:01:24.510</t>
  </si>
  <si>
    <t>'2025/05/04 16:01:24.511</t>
  </si>
  <si>
    <t>'2025/05/04 16:01:24.512</t>
  </si>
  <si>
    <t>'2025/05/04 16:01:24.538</t>
  </si>
  <si>
    <t>'2025/05/04 16:01:24.567</t>
  </si>
  <si>
    <t>'2025/05/04 16:01:24.568</t>
  </si>
  <si>
    <t>'2025/05/04 16:01:24.597</t>
  </si>
  <si>
    <t>'2025/05/04 16:01:24.626</t>
  </si>
  <si>
    <t>'2025/05/04 16:01:24.628</t>
  </si>
  <si>
    <t>'2025/05/04 16:01:24.658</t>
  </si>
  <si>
    <t>'2025/05/04 16:01:24.688</t>
  </si>
  <si>
    <t>'2025/05/04 16:01:24.719</t>
  </si>
  <si>
    <t>'2025/05/04 16:01:24.747</t>
  </si>
  <si>
    <t>'2025/05/04 16:01:24.750</t>
  </si>
  <si>
    <t>'2025/05/04 16:01:24.777</t>
  </si>
  <si>
    <t>'2025/05/04 16:01:24.807</t>
  </si>
  <si>
    <t>'2025/05/04 16:01:24.808</t>
  </si>
  <si>
    <t>'2025/05/04 16:01:24.837</t>
  </si>
  <si>
    <t>'2025/05/04 16:01:24.867</t>
  </si>
  <si>
    <t>'2025/05/04 16:01:24.898</t>
  </si>
  <si>
    <t>'2025/05/04 16:01:24.927</t>
  </si>
  <si>
    <t>'2025/05/04 16:01:24.928</t>
  </si>
  <si>
    <t>'2025/05/04 16:01:24.957</t>
  </si>
  <si>
    <t>'2025/05/04 16:01:24.988</t>
  </si>
  <si>
    <t>'2025/05/04 16:01:24.989</t>
  </si>
  <si>
    <t>'2025/05/04 16:01:25.020</t>
  </si>
  <si>
    <t>'2025/05/04 16:01:25.050</t>
  </si>
  <si>
    <t>'2025/05/04 16:01:25.080</t>
  </si>
  <si>
    <t>'2025/05/04 16:01:25.081</t>
  </si>
  <si>
    <t>'2025/05/04 16:01:25.107</t>
  </si>
  <si>
    <t>'2025/05/04 16:01:25.139</t>
  </si>
  <si>
    <t>'2025/05/04 16:01:25.140</t>
  </si>
  <si>
    <t>'2025/05/04 16:01:25.166</t>
  </si>
  <si>
    <t>'2025/05/04 16:01:25.197</t>
  </si>
  <si>
    <t>'2025/05/04 16:01:25.198</t>
  </si>
  <si>
    <t>'2025/05/04 16:01:25.227</t>
  </si>
  <si>
    <t>'2025/05/04 16:01:25.257</t>
  </si>
  <si>
    <t>'2025/05/04 16:01:25.288</t>
  </si>
  <si>
    <t>'2025/05/04 16:01:25.318</t>
  </si>
  <si>
    <t>'2025/05/04 16:01:25.320</t>
  </si>
  <si>
    <t>'2025/05/04 16:01:25.351</t>
  </si>
  <si>
    <t>'2025/05/04 16:01:25.378</t>
  </si>
  <si>
    <t>'2025/05/04 16:01:25.409</t>
  </si>
  <si>
    <t>'2025/05/04 16:01:25.410</t>
  </si>
  <si>
    <t>'2025/05/04 16:01:25.437</t>
  </si>
  <si>
    <t>'2025/05/04 16:01:25.469</t>
  </si>
  <si>
    <t>'2025/05/04 16:01:25.497</t>
  </si>
  <si>
    <t>'2025/05/04 16:01:25.526</t>
  </si>
  <si>
    <t>'2025/05/04 16:01:25.527</t>
  </si>
  <si>
    <t>'2025/05/04 16:01:25.557</t>
  </si>
  <si>
    <t>'2025/05/04 16:01:25.619</t>
  </si>
  <si>
    <t>'2025/05/04 16:01:25.685</t>
  </si>
  <si>
    <t>'2025/05/04 16:01:25.686</t>
  </si>
  <si>
    <t>'2025/05/04 16:01:25.707</t>
  </si>
  <si>
    <t>'2025/05/04 16:01:25.708</t>
  </si>
  <si>
    <t>'2025/05/04 16:01:25.737</t>
  </si>
  <si>
    <t>'2025/05/04 16:01:25.768</t>
  </si>
  <si>
    <t>'2025/05/04 16:01:25.797</t>
  </si>
  <si>
    <t>'2025/05/04 16:01:25.800</t>
  </si>
  <si>
    <t>'2025/05/04 16:01:25.827</t>
  </si>
  <si>
    <t>'2025/05/04 16:01:25.857</t>
  </si>
  <si>
    <t>'2025/05/04 16:01:25.888</t>
  </si>
  <si>
    <t>'2025/05/04 16:01:25.889</t>
  </si>
  <si>
    <t>'2025/05/04 16:01:25.918</t>
  </si>
  <si>
    <t>'2025/05/04 16:01:25.919</t>
  </si>
  <si>
    <t>'2025/05/04 16:01:25.947</t>
  </si>
  <si>
    <t>'2025/05/04 16:01:25.977</t>
  </si>
  <si>
    <t>'2025/05/04 16:01:26.008</t>
  </si>
  <si>
    <t>'2025/05/04 16:01:26.069</t>
  </si>
  <si>
    <t>'2025/05/04 16:01:26.070</t>
  </si>
  <si>
    <t>'2025/05/04 16:01:26.100</t>
  </si>
  <si>
    <t>'2025/05/04 16:01:26.101</t>
  </si>
  <si>
    <t>'2025/05/04 16:01:26.127</t>
  </si>
  <si>
    <t>'2025/05/04 16:01:26.157</t>
  </si>
  <si>
    <t>'2025/05/04 16:01:26.187</t>
  </si>
  <si>
    <t>'2025/05/04 16:01:26.188</t>
  </si>
  <si>
    <t>'2025/05/04 16:01:26.219</t>
  </si>
  <si>
    <t>'2025/05/04 16:01:26.250</t>
  </si>
  <si>
    <t>'2025/05/04 16:01:26.251</t>
  </si>
  <si>
    <t>'2025/05/04 16:01:26.277</t>
  </si>
  <si>
    <t>'2025/05/04 16:01:26.307</t>
  </si>
  <si>
    <t>'2025/05/04 16:01:26.308</t>
  </si>
  <si>
    <t>'2025/05/04 16:01:26.370</t>
  </si>
  <si>
    <t>'2025/05/04 16:01:26.371</t>
  </si>
  <si>
    <t>'2025/05/04 16:01:26.397</t>
  </si>
  <si>
    <t>'2025/05/04 16:01:26.426</t>
  </si>
  <si>
    <t>'2025/05/04 16:01:26.427</t>
  </si>
  <si>
    <t>'2025/05/04 16:01:26.458</t>
  </si>
  <si>
    <t>'2025/05/04 16:01:26.487</t>
  </si>
  <si>
    <t>'2025/05/04 16:01:26.488</t>
  </si>
  <si>
    <t>'2025/05/04 16:01:26.553</t>
  </si>
  <si>
    <t>'2025/05/04 16:01:26.554</t>
  </si>
  <si>
    <t>'2025/05/04 16:01:26.615</t>
  </si>
  <si>
    <t>'2025/05/04 16:01:26.616</t>
  </si>
  <si>
    <t>'2025/05/04 16:01:26.617</t>
  </si>
  <si>
    <t>'2025/05/04 16:01:26.637</t>
  </si>
  <si>
    <t>'2025/05/04 16:01:26.638</t>
  </si>
  <si>
    <t>'2025/05/04 16:01:26.668</t>
  </si>
  <si>
    <t>'2025/05/04 16:01:26.697</t>
  </si>
  <si>
    <t>'2025/05/04 16:01:26.700</t>
  </si>
  <si>
    <t>'2025/05/04 16:01:26.727</t>
  </si>
  <si>
    <t>'2025/05/04 16:01:26.758</t>
  </si>
  <si>
    <t>'2025/05/04 16:01:26.788</t>
  </si>
  <si>
    <t>'2025/05/04 16:01:26.820</t>
  </si>
  <si>
    <t>'2025/05/04 16:01:26.847</t>
  </si>
  <si>
    <t>'2025/05/04 16:01:26.852</t>
  </si>
  <si>
    <t>'2025/05/04 16:01:26.877</t>
  </si>
  <si>
    <t>'2025/05/04 16:01:26.878</t>
  </si>
  <si>
    <t>'2025/05/04 16:01:26.909</t>
  </si>
  <si>
    <t>'2025/05/04 16:01:26.937</t>
  </si>
  <si>
    <t>'2025/05/04 16:01:26.938</t>
  </si>
  <si>
    <t>'2025/05/04 16:01:26.968</t>
  </si>
  <si>
    <t>'2025/05/04 16:01:26.997</t>
  </si>
  <si>
    <t>'2025/05/04 16:01:27.027</t>
  </si>
  <si>
    <t>'2025/05/04 16:01:27.028</t>
  </si>
  <si>
    <t>'2025/05/04 16:01:27.057</t>
  </si>
  <si>
    <t>'2025/05/04 16:01:27.091</t>
  </si>
  <si>
    <t>'2025/05/04 16:01:27.120</t>
  </si>
  <si>
    <t>'2025/05/04 16:01:27.150</t>
  </si>
  <si>
    <t>'2025/05/04 16:01:27.154</t>
  </si>
  <si>
    <t>'2025/05/04 16:01:27.176</t>
  </si>
  <si>
    <t>'2025/05/04 16:01:27.177</t>
  </si>
  <si>
    <t>'2025/05/04 16:01:27.206</t>
  </si>
  <si>
    <t>'2025/05/04 16:01:27.237</t>
  </si>
  <si>
    <t>'2025/05/04 16:01:27.266</t>
  </si>
  <si>
    <t>'2025/05/04 16:01:27.267</t>
  </si>
  <si>
    <t>'2025/05/04 16:01:27.297</t>
  </si>
  <si>
    <t>'2025/05/04 16:01:27.361</t>
  </si>
  <si>
    <t>'2025/05/04 16:01:27.362</t>
  </si>
  <si>
    <t>'2025/05/04 16:01:27.390</t>
  </si>
  <si>
    <t>'2025/05/04 16:01:27.417</t>
  </si>
  <si>
    <t>'2025/05/04 16:01:27.450</t>
  </si>
  <si>
    <t>'2025/05/04 16:01:27.451</t>
  </si>
  <si>
    <t>'2025/05/04 16:01:27.477</t>
  </si>
  <si>
    <t>'2025/05/04 16:01:27.478</t>
  </si>
  <si>
    <t>'2025/05/04 16:01:27.538</t>
  </si>
  <si>
    <t>'2025/05/04 16:01:27.539</t>
  </si>
  <si>
    <t>'2025/05/04 16:01:27.567</t>
  </si>
  <si>
    <t>'2025/05/04 16:01:27.597</t>
  </si>
  <si>
    <t>'2025/05/04 16:01:27.629</t>
  </si>
  <si>
    <t>'2025/05/04 16:01:27.657</t>
  </si>
  <si>
    <t>'2025/05/04 16:01:27.688</t>
  </si>
  <si>
    <t>'2025/05/04 16:01:27.719</t>
  </si>
  <si>
    <t>'2025/05/04 16:01:27.751</t>
  </si>
  <si>
    <t>'2025/05/04 16:01:27.777</t>
  </si>
  <si>
    <t>'2025/05/04 16:01:27.809</t>
  </si>
  <si>
    <t>'2025/05/04 16:01:27.867</t>
  </si>
  <si>
    <t>'2025/05/04 16:01:27.869</t>
  </si>
  <si>
    <t>'2025/05/04 16:01:27.896</t>
  </si>
  <si>
    <t>'2025/05/04 16:01:27.926</t>
  </si>
  <si>
    <t>'2025/05/04 16:01:27.927</t>
  </si>
  <si>
    <t>'2025/05/04 16:01:27.958</t>
  </si>
  <si>
    <t>'2025/05/04 16:01:27.987</t>
  </si>
  <si>
    <t>'2025/05/04 16:01:27.989</t>
  </si>
  <si>
    <t>'2025/05/04 16:01:28.021</t>
  </si>
  <si>
    <t>'2025/05/04 16:01:28.052</t>
  </si>
  <si>
    <t>'2025/05/04 16:01:28.053</t>
  </si>
  <si>
    <t>'2025/05/04 16:01:28.077</t>
  </si>
  <si>
    <t>'2025/05/04 16:01:28.107</t>
  </si>
  <si>
    <t>'2025/05/04 16:01:28.108</t>
  </si>
  <si>
    <t>'2025/05/04 16:01:28.137</t>
  </si>
  <si>
    <t>'2025/05/04 16:01:28.140</t>
  </si>
  <si>
    <t>'2025/05/04 16:01:28.167</t>
  </si>
  <si>
    <t>'2025/05/04 16:01:28.197</t>
  </si>
  <si>
    <t>'2025/05/04 16:01:28.231</t>
  </si>
  <si>
    <t>'2025/05/04 16:01:28.287</t>
  </si>
  <si>
    <t>'2025/05/04 16:01:28.288</t>
  </si>
  <si>
    <t>'2025/05/04 16:01:28.289</t>
  </si>
  <si>
    <t>'2025/05/04 16:01:28.319</t>
  </si>
  <si>
    <t>'2025/05/04 16:01:28.348</t>
  </si>
  <si>
    <t>'2025/05/04 16:01:28.351</t>
  </si>
  <si>
    <t>'2025/05/04 16:01:28.378</t>
  </si>
  <si>
    <t>'2025/05/04 16:01:28.379</t>
  </si>
  <si>
    <t>'2025/05/04 16:01:28.407</t>
  </si>
  <si>
    <t>'2025/05/04 16:01:28.437</t>
  </si>
  <si>
    <t>'2025/05/04 16:01:28.438</t>
  </si>
  <si>
    <t>'2025/05/04 16:01:28.467</t>
  </si>
  <si>
    <t>'2025/05/04 16:01:28.497</t>
  </si>
  <si>
    <t>'2025/05/04 16:01:28.498</t>
  </si>
  <si>
    <t>'2025/05/04 16:01:28.527</t>
  </si>
  <si>
    <t>'2025/05/04 16:01:28.558</t>
  </si>
  <si>
    <t>'2025/05/04 16:01:28.588</t>
  </si>
  <si>
    <t>'2025/05/04 16:01:28.589</t>
  </si>
  <si>
    <t>'2025/05/04 16:01:28.618</t>
  </si>
  <si>
    <t>'2025/05/04 16:01:28.650</t>
  </si>
  <si>
    <t>'2025/05/04 16:01:28.677</t>
  </si>
  <si>
    <t>'2025/05/04 16:01:28.707</t>
  </si>
  <si>
    <t>'2025/05/04 16:01:28.737</t>
  </si>
  <si>
    <t>'2025/05/04 16:01:28.738</t>
  </si>
  <si>
    <t>'2025/05/04 16:01:28.767</t>
  </si>
  <si>
    <t>'2025/05/04 16:01:28.797</t>
  </si>
  <si>
    <t>'2025/05/04 16:01:28.827</t>
  </si>
  <si>
    <t>'2025/05/04 16:01:28.857</t>
  </si>
  <si>
    <t>'2025/05/04 16:01:28.858</t>
  </si>
  <si>
    <t>'2025/05/04 16:01:28.887</t>
  </si>
  <si>
    <t>'2025/05/04 16:01:28.920</t>
  </si>
  <si>
    <t>'2025/05/04 16:01:28.948</t>
  </si>
  <si>
    <t>'2025/05/04 16:01:28.977</t>
  </si>
  <si>
    <t>'2025/05/04 16:01:29.009</t>
  </si>
  <si>
    <t>'2025/05/04 16:01:29.010</t>
  </si>
  <si>
    <t>'2025/05/04 16:01:29.037</t>
  </si>
  <si>
    <t>'2025/05/04 16:01:29.069</t>
  </si>
  <si>
    <t>'2025/05/04 16:01:29.097</t>
  </si>
  <si>
    <t>'2025/05/04 16:01:29.130</t>
  </si>
  <si>
    <t>'2025/05/04 16:01:29.157</t>
  </si>
  <si>
    <t>'2025/05/04 16:01:29.188</t>
  </si>
  <si>
    <t>'2025/05/04 16:01:29.218</t>
  </si>
  <si>
    <t>'2025/05/04 16:01:29.219</t>
  </si>
  <si>
    <t>'2025/05/04 16:01:29.248</t>
  </si>
  <si>
    <t>'2025/05/04 16:01:29.279</t>
  </si>
  <si>
    <t>'2025/05/04 16:01:29.307</t>
  </si>
  <si>
    <t>'2025/05/04 16:01:29.337</t>
  </si>
  <si>
    <t>'2025/05/04 16:01:29.399</t>
  </si>
  <si>
    <t>'2025/05/04 16:01:29.400</t>
  </si>
  <si>
    <t>'2025/05/04 16:01:29.401</t>
  </si>
  <si>
    <t>'2025/05/04 16:01:29.427</t>
  </si>
  <si>
    <t>'2025/05/04 16:01:29.459</t>
  </si>
  <si>
    <t>'2025/05/04 16:01:29.490</t>
  </si>
  <si>
    <t>'2025/05/04 16:01:29.518</t>
  </si>
  <si>
    <t>'2025/05/04 16:01:29.551</t>
  </si>
  <si>
    <t>'2025/05/04 16:01:29.552</t>
  </si>
  <si>
    <t>'2025/05/04 16:01:29.577</t>
  </si>
  <si>
    <t>'2025/05/04 16:01:29.579</t>
  </si>
  <si>
    <t>'2025/05/04 16:01:29.608</t>
  </si>
  <si>
    <t>'2025/05/04 16:01:29.637</t>
  </si>
  <si>
    <t>'2025/05/04 16:01:29.638</t>
  </si>
  <si>
    <t>'2025/05/04 16:01:29.667</t>
  </si>
  <si>
    <t>'2025/05/04 16:01:29.699</t>
  </si>
  <si>
    <t>'2025/05/04 16:01:29.700</t>
  </si>
  <si>
    <t>'2025/05/04 16:01:29.727</t>
  </si>
  <si>
    <t>'2025/05/04 16:01:29.767</t>
  </si>
  <si>
    <t>'2025/05/04 16:01:29.821</t>
  </si>
  <si>
    <t>'2025/05/04 16:01:29.822</t>
  </si>
  <si>
    <t>'2025/05/04 16:01:29.847</t>
  </si>
  <si>
    <t>'2025/05/04 16:01:29.882</t>
  </si>
  <si>
    <t>'2025/05/04 16:01:29.907</t>
  </si>
  <si>
    <t>'2025/05/04 16:01:29.908</t>
  </si>
  <si>
    <t>'2025/05/04 16:01:29.938</t>
  </si>
  <si>
    <t>'2025/05/04 16:01:29.967</t>
  </si>
  <si>
    <t>'2025/05/04 16:01:30.000</t>
  </si>
  <si>
    <t>'2025/05/04 16:01:30.001</t>
  </si>
  <si>
    <t>'2025/05/04 16:01:30.027</t>
  </si>
  <si>
    <t>'2025/05/04 16:01:30.056</t>
  </si>
  <si>
    <t>'2025/05/04 16:01:30.057</t>
  </si>
  <si>
    <t>'2025/05/04 16:01:30.087</t>
  </si>
  <si>
    <t>'2025/05/04 16:01:30.118</t>
  </si>
  <si>
    <t>'2025/05/04 16:01:30.146</t>
  </si>
  <si>
    <t>'2025/05/04 16:01:30.150</t>
  </si>
  <si>
    <t>'2025/05/04 16:01:30.210</t>
  </si>
  <si>
    <t>'2025/05/04 16:01:30.211</t>
  </si>
  <si>
    <t>'2025/05/04 16:01:30.238</t>
  </si>
  <si>
    <t>'2025/05/04 16:01:30.267</t>
  </si>
  <si>
    <t>'2025/05/04 16:01:30.268</t>
  </si>
  <si>
    <t>'2025/05/04 16:01:30.297</t>
  </si>
  <si>
    <t>'2025/05/04 16:01:30.359</t>
  </si>
  <si>
    <t>'2025/05/04 16:01:30.360</t>
  </si>
  <si>
    <t>'2025/05/04 16:01:30.362</t>
  </si>
  <si>
    <t>'2025/05/04 16:01:30.389</t>
  </si>
  <si>
    <t>'2025/05/04 16:01:30.453</t>
  </si>
  <si>
    <t>'2025/05/04 16:01:30.454</t>
  </si>
  <si>
    <t>'2025/05/04 16:01:30.477</t>
  </si>
  <si>
    <t>'2025/05/04 16:01:30.478</t>
  </si>
  <si>
    <t>'2025/05/04 16:01:30.507</t>
  </si>
  <si>
    <t>'2025/05/04 16:01:30.537</t>
  </si>
  <si>
    <t>'2025/05/04 16:01:30.566</t>
  </si>
  <si>
    <t>'2025/05/04 16:01:30.567</t>
  </si>
  <si>
    <t>'2025/05/04 16:01:30.597</t>
  </si>
  <si>
    <t>'2025/05/04 16:01:30.598</t>
  </si>
  <si>
    <t>'2025/05/04 16:01:30.627</t>
  </si>
  <si>
    <t>'2025/05/04 16:01:30.661</t>
  </si>
  <si>
    <t>'2025/05/04 16:01:30.689</t>
  </si>
  <si>
    <t>'2025/05/04 16:01:30.718</t>
  </si>
  <si>
    <t>'2025/05/04 16:01:30.719</t>
  </si>
  <si>
    <t>'2025/05/04 16:01:30.749</t>
  </si>
  <si>
    <t>'2025/05/04 16:01:30.777</t>
  </si>
  <si>
    <t>'2025/05/04 16:01:30.807</t>
  </si>
  <si>
    <t>'2025/05/04 16:01:30.837</t>
  </si>
  <si>
    <t>'2025/05/04 16:01:30.867</t>
  </si>
  <si>
    <t>'2025/05/04 16:01:30.868</t>
  </si>
  <si>
    <t>'2025/05/04 16:01:30.897</t>
  </si>
  <si>
    <t>'2025/05/04 16:01:30.927</t>
  </si>
  <si>
    <t>'2025/05/04 16:01:30.962</t>
  </si>
  <si>
    <t>'2025/05/04 16:01:30.987</t>
  </si>
  <si>
    <t>'2025/05/04 16:01:30.988</t>
  </si>
  <si>
    <t>'2025/05/04 16:01:31.023</t>
  </si>
  <si>
    <t>'2025/05/04 16:01:31.054</t>
  </si>
  <si>
    <t>'2025/05/04 16:01:31.077</t>
  </si>
  <si>
    <t>'2025/05/04 16:01:31.138</t>
  </si>
  <si>
    <t>'2025/05/04 16:01:31.139</t>
  </si>
  <si>
    <t>'2025/05/04 16:01:31.167</t>
  </si>
  <si>
    <t>'2025/05/04 16:01:31.168</t>
  </si>
  <si>
    <t>'2025/05/04 16:01:31.197</t>
  </si>
  <si>
    <t>'2025/05/04 16:01:31.227</t>
  </si>
  <si>
    <t>'2025/05/04 16:01:31.228</t>
  </si>
  <si>
    <t>'2025/05/04 16:01:31.259</t>
  </si>
  <si>
    <t>'2025/05/04 16:01:31.288</t>
  </si>
  <si>
    <t>'2025/05/04 16:01:31.289</t>
  </si>
  <si>
    <t>'2025/05/04 16:01:31.319</t>
  </si>
  <si>
    <t>'2025/05/04 16:01:31.320</t>
  </si>
  <si>
    <t>'2025/05/04 16:01:31.349</t>
  </si>
  <si>
    <t>'2025/05/04 16:01:31.378</t>
  </si>
  <si>
    <t>'2025/05/04 16:01:31.379</t>
  </si>
  <si>
    <t>'2025/05/04 16:01:31.407</t>
  </si>
  <si>
    <t>'2025/05/04 16:01:31.437</t>
  </si>
  <si>
    <t>'2025/05/04 16:01:31.468</t>
  </si>
  <si>
    <t>'2025/05/04 16:01:31.497</t>
  </si>
  <si>
    <t>'2025/05/04 16:01:31.526</t>
  </si>
  <si>
    <t>'2025/05/04 16:01:31.527</t>
  </si>
  <si>
    <t>'2025/05/04 16:01:31.558</t>
  </si>
  <si>
    <t>'2025/05/04 16:01:31.622</t>
  </si>
  <si>
    <t>'2025/05/04 16:01:31.623</t>
  </si>
  <si>
    <t>'2025/05/04 16:01:31.652</t>
  </si>
  <si>
    <t>'2025/05/04 16:01:31.677</t>
  </si>
  <si>
    <t>'2025/05/04 16:01:31.678</t>
  </si>
  <si>
    <t>'2025/05/04 16:01:31.707</t>
  </si>
  <si>
    <t>'2025/05/04 16:01:31.739</t>
  </si>
  <si>
    <t>'2025/05/04 16:01:31.767</t>
  </si>
  <si>
    <t>'2025/05/04 16:01:31.768</t>
  </si>
  <si>
    <t>'2025/05/04 16:01:31.798</t>
  </si>
  <si>
    <t>'2025/05/04 16:01:31.799</t>
  </si>
  <si>
    <t>'2025/05/04 16:01:31.827</t>
  </si>
  <si>
    <t>'2025/05/04 16:01:31.857</t>
  </si>
  <si>
    <t>'2025/05/04 16:01:31.858</t>
  </si>
  <si>
    <t>'2025/05/04 16:01:31.887</t>
  </si>
  <si>
    <t>'2025/05/04 16:01:31.924</t>
  </si>
  <si>
    <t>'2025/05/04 16:01:31.925</t>
  </si>
  <si>
    <t>'2025/05/04 16:01:31.949</t>
  </si>
  <si>
    <t>'2025/05/04 16:01:31.977</t>
  </si>
  <si>
    <t>'2025/05/04 16:01:31.978</t>
  </si>
  <si>
    <t>'2025/05/04 16:01:32.036</t>
  </si>
  <si>
    <t>'2025/05/04 16:01:32.067</t>
  </si>
  <si>
    <t>'2025/05/04 16:01:32.068</t>
  </si>
  <si>
    <t>'2025/05/04 16:01:32.069</t>
  </si>
  <si>
    <t>'2025/05/04 16:01:32.127</t>
  </si>
  <si>
    <t>'2025/05/04 16:01:32.129</t>
  </si>
  <si>
    <t>'2025/05/04 16:01:32.132</t>
  </si>
  <si>
    <t>'2025/05/04 16:01:32.166</t>
  </si>
  <si>
    <t>'2025/05/04 16:01:32.167</t>
  </si>
  <si>
    <t>'2025/05/04 16:01:32.191</t>
  </si>
  <si>
    <t>'2025/05/04 16:01:32.218</t>
  </si>
  <si>
    <t>'2025/05/04 16:01:32.250</t>
  </si>
  <si>
    <t>'2025/05/04 16:01:32.277</t>
  </si>
  <si>
    <t>'2025/05/04 16:01:32.307</t>
  </si>
  <si>
    <t>'2025/05/04 16:01:32.308</t>
  </si>
  <si>
    <t>'2025/05/04 16:01:32.337</t>
  </si>
  <si>
    <t>'2025/05/04 16:01:32.368</t>
  </si>
  <si>
    <t>'2025/05/04 16:01:32.369</t>
  </si>
  <si>
    <t>'2025/05/04 16:01:32.399</t>
  </si>
  <si>
    <t>'2025/05/04 16:01:32.427</t>
  </si>
  <si>
    <t>'2025/05/04 16:01:32.428</t>
  </si>
  <si>
    <t>'2025/05/04 16:01:32.457</t>
  </si>
  <si>
    <t>'2025/05/04 16:01:32.488</t>
  </si>
  <si>
    <t>'2025/05/04 16:01:32.520</t>
  </si>
  <si>
    <t>'2025/05/04 16:01:32.547</t>
  </si>
  <si>
    <t>'2025/05/04 16:01:32.550</t>
  </si>
  <si>
    <t>'2025/05/04 16:01:32.577</t>
  </si>
  <si>
    <t>'2025/05/04 16:01:32.579</t>
  </si>
  <si>
    <t>'2025/05/04 16:01:32.611</t>
  </si>
  <si>
    <t>'2025/05/04 16:01:32.637</t>
  </si>
  <si>
    <t>'2025/05/04 16:01:32.638</t>
  </si>
  <si>
    <t>'2025/05/04 16:01:32.668</t>
  </si>
  <si>
    <t>'2025/05/04 16:01:32.698</t>
  </si>
  <si>
    <t>'2025/05/04 16:01:32.699</t>
  </si>
  <si>
    <t>'2025/05/04 16:01:32.727</t>
  </si>
  <si>
    <t>'2025/05/04 16:01:32.757</t>
  </si>
  <si>
    <t>'2025/05/04 16:01:32.787</t>
  </si>
  <si>
    <t>'2025/05/04 16:01:32.789</t>
  </si>
  <si>
    <t>'2025/05/04 16:01:32.817</t>
  </si>
  <si>
    <t>'2025/05/04 16:01:32.851</t>
  </si>
  <si>
    <t>'2025/05/04 16:01:32.852</t>
  </si>
  <si>
    <t>'2025/05/04 16:01:32.878</t>
  </si>
  <si>
    <t>'2025/05/04 16:01:32.908</t>
  </si>
  <si>
    <t>'2025/05/04 16:01:32.937</t>
  </si>
  <si>
    <t>'2025/05/04 16:01:32.967</t>
  </si>
  <si>
    <t>'2025/05/04 16:01:32.968</t>
  </si>
  <si>
    <t>'2025/05/04 16:01:32.999</t>
  </si>
  <si>
    <t>'2025/05/04 16:01:33.026</t>
  </si>
  <si>
    <t>'2025/05/04 16:01:33.027</t>
  </si>
  <si>
    <t>'2025/05/04 16:01:33.058</t>
  </si>
  <si>
    <t>'2025/05/04 16:01:33.088</t>
  </si>
  <si>
    <t>'2025/05/04 16:01:33.089</t>
  </si>
  <si>
    <t>'2025/05/04 16:01:33.117</t>
  </si>
  <si>
    <t>'2025/05/04 16:01:33.118</t>
  </si>
  <si>
    <t>'2025/05/04 16:01:33.147</t>
  </si>
  <si>
    <t>'2025/05/04 16:01:33.179</t>
  </si>
  <si>
    <t>'2025/05/04 16:01:33.207</t>
  </si>
  <si>
    <t>'2025/05/04 16:01:33.208</t>
  </si>
  <si>
    <t>'2025/05/04 16:01:33.237</t>
  </si>
  <si>
    <t>'2025/05/04 16:01:33.267</t>
  </si>
  <si>
    <t>'2025/05/04 16:01:33.269</t>
  </si>
  <si>
    <t>'2025/05/04 16:01:33.299</t>
  </si>
  <si>
    <t>'2025/05/04 16:01:33.328</t>
  </si>
  <si>
    <t>'2025/05/04 16:01:33.358</t>
  </si>
  <si>
    <t>'2025/05/04 16:01:33.387</t>
  </si>
  <si>
    <t>'2025/05/04 16:01:33.451</t>
  </si>
  <si>
    <t>'2025/05/04 16:01:33.452</t>
  </si>
  <si>
    <t>'2025/05/04 16:01:33.477</t>
  </si>
  <si>
    <t>'2025/05/04 16:01:33.511</t>
  </si>
  <si>
    <t>'2025/05/04 16:01:33.512</t>
  </si>
  <si>
    <t>'2025/05/04 16:01:33.538</t>
  </si>
  <si>
    <t>'2025/05/04 16:01:33.539</t>
  </si>
  <si>
    <t>'2025/05/04 16:01:33.567</t>
  </si>
  <si>
    <t>'2025/05/04 16:01:33.599</t>
  </si>
  <si>
    <t>'2025/05/04 16:01:33.600</t>
  </si>
  <si>
    <t>'2025/05/04 16:01:33.627</t>
  </si>
  <si>
    <t>'2025/05/04 16:01:33.656</t>
  </si>
  <si>
    <t>'2025/05/04 16:01:33.657</t>
  </si>
  <si>
    <t>'2025/05/04 16:01:33.687</t>
  </si>
  <si>
    <t>'2025/05/04 16:01:33.717</t>
  </si>
  <si>
    <t>'2025/05/04 16:01:33.750</t>
  </si>
  <si>
    <t>'2025/05/04 16:01:33.778</t>
  </si>
  <si>
    <t>'2025/05/04 16:01:33.807</t>
  </si>
  <si>
    <t>'2025/05/04 16:01:33.809</t>
  </si>
  <si>
    <t>'2025/05/04 16:01:33.837</t>
  </si>
  <si>
    <t>'2025/05/04 16:01:33.869</t>
  </si>
  <si>
    <t>'2025/05/04 16:01:33.897</t>
  </si>
  <si>
    <t>'2025/05/04 16:01:33.898</t>
  </si>
  <si>
    <t>'2025/05/04 16:01:33.927</t>
  </si>
  <si>
    <t>'2025/05/04 16:01:33.957</t>
  </si>
  <si>
    <t>'2025/05/04 16:01:33.987</t>
  </si>
  <si>
    <t>'2025/05/04 16:01:33.988</t>
  </si>
  <si>
    <t>'2025/05/04 16:01:34.050</t>
  </si>
  <si>
    <t>'2025/05/04 16:01:34.051</t>
  </si>
  <si>
    <t>'2025/05/04 16:01:34.052</t>
  </si>
  <si>
    <t>'2025/05/04 16:01:34.077</t>
  </si>
  <si>
    <t>'2025/05/04 16:01:34.082</t>
  </si>
  <si>
    <t>'2025/05/04 16:01:34.109</t>
  </si>
  <si>
    <t>'2025/05/04 16:01:34.137</t>
  </si>
  <si>
    <t>'2025/05/04 16:01:34.167</t>
  </si>
  <si>
    <t>'2025/05/04 16:01:34.168</t>
  </si>
  <si>
    <t>'2025/05/04 16:01:34.197</t>
  </si>
  <si>
    <t>'2025/05/04 16:01:34.228</t>
  </si>
  <si>
    <t>'2025/05/04 16:01:34.229</t>
  </si>
  <si>
    <t>'2025/05/04 16:01:34.258</t>
  </si>
  <si>
    <t>'2025/05/04 16:01:34.287</t>
  </si>
  <si>
    <t>'2025/05/04 16:01:34.288</t>
  </si>
  <si>
    <t>'2025/05/04 16:01:34.321</t>
  </si>
  <si>
    <t>'2025/05/04 16:01:34.348</t>
  </si>
  <si>
    <t>'2025/05/04 16:01:34.376</t>
  </si>
  <si>
    <t>'2025/05/04 16:01:34.407</t>
  </si>
  <si>
    <t>'2025/05/04 16:01:34.437</t>
  </si>
  <si>
    <t>'2025/05/04 16:01:34.499</t>
  </si>
  <si>
    <t>'2025/05/04 16:01:34.500</t>
  </si>
  <si>
    <t>'2025/05/04 16:01:34.501</t>
  </si>
  <si>
    <t>'2025/05/04 16:01:34.527</t>
  </si>
  <si>
    <t>'2025/05/04 16:01:34.558</t>
  </si>
  <si>
    <t>'2025/05/04 16:01:34.587</t>
  </si>
  <si>
    <t>'2025/05/04 16:01:34.618</t>
  </si>
  <si>
    <t>'2025/05/04 16:01:34.652</t>
  </si>
  <si>
    <t>'2025/05/04 16:01:34.653</t>
  </si>
  <si>
    <t>'2025/05/04 16:01:34.677</t>
  </si>
  <si>
    <t>'2025/05/04 16:01:34.708</t>
  </si>
  <si>
    <t>'2025/05/04 16:01:34.709</t>
  </si>
  <si>
    <t>'2025/05/04 16:01:34.736</t>
  </si>
  <si>
    <t>'2025/05/04 16:01:34.737</t>
  </si>
  <si>
    <t>'2025/05/04 16:01:34.767</t>
  </si>
  <si>
    <t>'2025/05/04 16:01:34.797</t>
  </si>
  <si>
    <t>'2025/05/04 16:01:34.829</t>
  </si>
  <si>
    <t>'2025/05/04 16:01:34.857</t>
  </si>
  <si>
    <t>'2025/05/04 16:01:34.887</t>
  </si>
  <si>
    <t>'2025/05/04 16:01:34.888</t>
  </si>
  <si>
    <t>'2025/05/04 16:01:34.919</t>
  </si>
  <si>
    <t>'2025/05/04 16:01:34.920</t>
  </si>
  <si>
    <t>'2025/05/04 16:01:34.949</t>
  </si>
  <si>
    <t>'2025/05/04 16:01:34.977</t>
  </si>
  <si>
    <t>'2025/05/04 16:01:35.042</t>
  </si>
  <si>
    <t>'2025/05/04 16:01:35.043</t>
  </si>
  <si>
    <t>'2025/05/04 16:01:35.044</t>
  </si>
  <si>
    <t>'2025/05/04 16:01:35.069</t>
  </si>
  <si>
    <t>'2025/05/04 16:01:35.096</t>
  </si>
  <si>
    <t>'2025/05/04 16:01:35.128</t>
  </si>
  <si>
    <t>'2025/05/04 16:01:35.156</t>
  </si>
  <si>
    <t>'2025/05/04 16:01:35.157</t>
  </si>
  <si>
    <t>'2025/05/04 16:01:35.190</t>
  </si>
  <si>
    <t>'2025/05/04 16:01:35.218</t>
  </si>
  <si>
    <t>'2025/05/04 16:01:35.219</t>
  </si>
  <si>
    <t>'2025/05/04 16:01:35.251</t>
  </si>
  <si>
    <t>'2025/05/04 16:01:35.277</t>
  </si>
  <si>
    <t>'2025/05/04 16:01:35.307</t>
  </si>
  <si>
    <t>'2025/05/04 16:01:35.308</t>
  </si>
  <si>
    <t>'2025/05/04 16:01:35.337</t>
  </si>
  <si>
    <t>'2025/05/04 16:01:35.368</t>
  </si>
  <si>
    <t>'2025/05/04 16:01:35.369</t>
  </si>
  <si>
    <t>'2025/05/04 16:01:35.399</t>
  </si>
  <si>
    <t>'2025/05/04 16:01:35.400</t>
  </si>
  <si>
    <t>'2025/05/04 16:01:35.427</t>
  </si>
  <si>
    <t>'2025/05/04 16:01:35.457</t>
  </si>
  <si>
    <t>'2025/05/04 16:01:35.489</t>
  </si>
  <si>
    <t>'2025/05/04 16:01:35.490</t>
  </si>
  <si>
    <t>'2025/05/04 16:01:35.521</t>
  </si>
  <si>
    <t>'2025/05/04 16:01:35.522</t>
  </si>
  <si>
    <t>'2025/05/04 16:01:35.547</t>
  </si>
  <si>
    <t>'2025/05/04 16:01:35.578</t>
  </si>
  <si>
    <t>'2025/05/04 16:01:35.579</t>
  </si>
  <si>
    <t>'2025/05/04 16:01:35.608</t>
  </si>
  <si>
    <t>'2025/05/04 16:01:35.637</t>
  </si>
  <si>
    <t>'2025/05/04 16:01:35.638</t>
  </si>
  <si>
    <t>'2025/05/04 16:01:35.667</t>
  </si>
  <si>
    <t>'2025/05/04 16:01:35.699</t>
  </si>
  <si>
    <t>'2025/05/04 16:01:35.729</t>
  </si>
  <si>
    <t>'2025/05/04 16:01:35.732</t>
  </si>
  <si>
    <t>'2025/05/04 16:01:35.759</t>
  </si>
  <si>
    <t>'2025/05/04 16:01:35.787</t>
  </si>
  <si>
    <t>'2025/05/04 16:01:35.818</t>
  </si>
  <si>
    <t>'2025/05/04 16:01:35.848</t>
  </si>
  <si>
    <t>'2025/05/04 16:01:35.849</t>
  </si>
  <si>
    <t>'2025/05/04 16:01:35.876</t>
  </si>
  <si>
    <t>'2025/05/04 16:01:35.882</t>
  </si>
  <si>
    <t>'2025/05/04 16:01:35.907</t>
  </si>
  <si>
    <t>'2025/05/04 16:01:35.966</t>
  </si>
  <si>
    <t>'2025/05/04 16:01:35.968</t>
  </si>
  <si>
    <t>'2025/05/04 16:01:35.998</t>
  </si>
  <si>
    <t>'2025/05/04 16:01:36.027</t>
  </si>
  <si>
    <t>'2025/05/04 16:01:36.028</t>
  </si>
  <si>
    <t>'2025/05/04 16:01:36.057</t>
  </si>
  <si>
    <t>'2025/05/04 16:01:36.088</t>
  </si>
  <si>
    <t>'2025/05/04 16:01:36.089</t>
  </si>
  <si>
    <t>'2025/05/04 16:01:36.119</t>
  </si>
  <si>
    <t>'2025/05/04 16:01:36.149</t>
  </si>
  <si>
    <t>'2025/05/04 16:01:36.150</t>
  </si>
  <si>
    <t>'2025/05/04 16:01:36.177</t>
  </si>
  <si>
    <t>'2025/05/04 16:01:36.178</t>
  </si>
  <si>
    <t>'2025/05/04 16:01:36.208</t>
  </si>
  <si>
    <t>'2025/05/04 16:01:36.237</t>
  </si>
  <si>
    <t>'2025/05/04 16:01:36.266</t>
  </si>
  <si>
    <t>'2025/05/04 16:01:36.267</t>
  </si>
  <si>
    <t>'2025/05/04 16:01:36.298</t>
  </si>
  <si>
    <t>'2025/05/04 16:01:36.299</t>
  </si>
  <si>
    <t>'2025/05/04 16:01:36.328</t>
  </si>
  <si>
    <t>'2025/05/04 16:01:36.357</t>
  </si>
  <si>
    <t>'2025/05/04 16:01:36.388</t>
  </si>
  <si>
    <t>'2025/05/04 16:01:36.419</t>
  </si>
  <si>
    <t>'2025/05/04 16:01:36.450</t>
  </si>
  <si>
    <t>'2025/05/04 16:01:36.451</t>
  </si>
  <si>
    <t>'2025/05/04 16:01:36.476</t>
  </si>
  <si>
    <t>'2025/05/04 16:01:36.477</t>
  </si>
  <si>
    <t>'2025/05/04 16:01:36.507</t>
  </si>
  <si>
    <t>'2025/05/04 16:01:36.537</t>
  </si>
  <si>
    <t>'2025/05/04 16:01:36.538</t>
  </si>
  <si>
    <t>'2025/05/04 16:01:36.567</t>
  </si>
  <si>
    <t>'2025/05/04 16:01:36.598</t>
  </si>
  <si>
    <t>'2025/05/04 16:01:36.631</t>
  </si>
  <si>
    <t>'2025/05/04 16:01:36.632</t>
  </si>
  <si>
    <t>'2025/05/04 16:01:36.657</t>
  </si>
  <si>
    <t>'2025/05/04 16:01:36.658</t>
  </si>
  <si>
    <t>'2025/05/04 16:01:36.693</t>
  </si>
  <si>
    <t>'2025/05/04 16:01:36.719</t>
  </si>
  <si>
    <t>'2025/05/04 16:01:36.750</t>
  </si>
  <si>
    <t>'2025/05/04 16:01:36.777</t>
  </si>
  <si>
    <t>'2025/05/04 16:01:36.807</t>
  </si>
  <si>
    <t>'2025/05/04 16:01:36.808</t>
  </si>
  <si>
    <t>'2025/05/04 16:01:36.837</t>
  </si>
  <si>
    <t>'2025/05/04 16:01:36.866</t>
  </si>
  <si>
    <t>'2025/05/04 16:01:36.898</t>
  </si>
  <si>
    <t>'2025/05/04 16:01:36.899</t>
  </si>
  <si>
    <t>'2025/05/04 16:01:36.927</t>
  </si>
  <si>
    <t>'2025/05/04 16:01:36.958</t>
  </si>
  <si>
    <t>'2025/05/04 16:01:36.987</t>
  </si>
  <si>
    <t>'2025/05/04 16:01:36.988</t>
  </si>
  <si>
    <t>'2025/05/04 16:01:37.020</t>
  </si>
  <si>
    <t>'2025/05/04 16:01:37.050</t>
  </si>
  <si>
    <t>'2025/05/04 16:01:37.052</t>
  </si>
  <si>
    <t>'2025/05/04 16:01:37.077</t>
  </si>
  <si>
    <t>'2025/05/04 16:01:37.108</t>
  </si>
  <si>
    <t>'2025/05/04 16:01:37.109</t>
  </si>
  <si>
    <t>'2025/05/04 16:01:37.167</t>
  </si>
  <si>
    <t>'2025/05/04 16:01:37.168</t>
  </si>
  <si>
    <t>'2025/05/04 16:01:37.197</t>
  </si>
  <si>
    <t>'2025/05/04 16:01:37.226</t>
  </si>
  <si>
    <t>'2025/05/04 16:01:37.230</t>
  </si>
  <si>
    <t>'2025/05/04 16:01:37.257</t>
  </si>
  <si>
    <t>'2025/05/04 16:01:37.286</t>
  </si>
  <si>
    <t>'2025/05/04 16:01:37.287</t>
  </si>
  <si>
    <t>'2025/05/04 16:01:37.318</t>
  </si>
  <si>
    <t>'2025/05/04 16:01:37.354</t>
  </si>
  <si>
    <t>'2025/05/04 16:01:37.355</t>
  </si>
  <si>
    <t>'2025/05/04 16:01:37.377</t>
  </si>
  <si>
    <t>'2025/05/04 16:01:37.409</t>
  </si>
  <si>
    <t>'2025/05/04 16:01:37.439</t>
  </si>
  <si>
    <t>'2025/05/04 16:01:37.497</t>
  </si>
  <si>
    <t>'2025/05/04 16:01:37.498</t>
  </si>
  <si>
    <t>'2025/05/04 16:01:37.527</t>
  </si>
  <si>
    <t>'2025/05/04 16:01:37.559</t>
  </si>
  <si>
    <t>'2025/05/04 16:01:37.589</t>
  </si>
  <si>
    <t>'2025/05/04 16:01:37.653</t>
  </si>
  <si>
    <t>'2025/05/04 16:01:37.654</t>
  </si>
  <si>
    <t>'2025/05/04 16:01:37.682</t>
  </si>
  <si>
    <t>'2025/05/04 16:01:37.707</t>
  </si>
  <si>
    <t>'2025/05/04 16:01:37.708</t>
  </si>
  <si>
    <t>'2025/05/04 16:01:37.737</t>
  </si>
  <si>
    <t>'2025/05/04 16:01:37.767</t>
  </si>
  <si>
    <t>'2025/05/04 16:01:37.797</t>
  </si>
  <si>
    <t>'2025/05/04 16:01:37.827</t>
  </si>
  <si>
    <t>'2025/05/04 16:01:37.857</t>
  </si>
  <si>
    <t>'2025/05/04 16:01:37.858</t>
  </si>
  <si>
    <t>'2025/05/04 16:01:37.889</t>
  </si>
  <si>
    <t>'2025/05/04 16:01:37.921</t>
  </si>
  <si>
    <t>'2025/05/04 16:01:37.976</t>
  </si>
  <si>
    <t>'2025/05/04 16:01:37.980</t>
  </si>
  <si>
    <t>'2025/05/04 16:01:38.007</t>
  </si>
  <si>
    <t>'2025/05/04 16:01:38.036</t>
  </si>
  <si>
    <t>'2025/05/04 16:01:38.067</t>
  </si>
  <si>
    <t>'2025/05/04 16:01:38.097</t>
  </si>
  <si>
    <t>'2025/05/04 16:01:38.098</t>
  </si>
  <si>
    <t>'2025/05/04 16:01:38.127</t>
  </si>
  <si>
    <t>'2025/05/04 16:01:38.159</t>
  </si>
  <si>
    <t>'2025/05/04 16:01:38.187</t>
  </si>
  <si>
    <t>'2025/05/04 16:01:38.188</t>
  </si>
  <si>
    <t>'2025/05/04 16:01:38.219</t>
  </si>
  <si>
    <t>'2025/05/04 16:01:38.252</t>
  </si>
  <si>
    <t>'2025/05/04 16:01:38.277</t>
  </si>
  <si>
    <t>'2025/05/04 16:01:38.307</t>
  </si>
  <si>
    <t>'2025/05/04 16:01:38.308</t>
  </si>
  <si>
    <t>'2025/05/04 16:01:38.337</t>
  </si>
  <si>
    <t>'2025/05/04 16:01:38.368</t>
  </si>
  <si>
    <t>'2025/05/04 16:01:38.397</t>
  </si>
  <si>
    <t>'2025/05/04 16:01:38.427</t>
  </si>
  <si>
    <t>'2025/05/04 16:01:38.428</t>
  </si>
  <si>
    <t>'2025/05/04 16:01:38.457</t>
  </si>
  <si>
    <t>'2025/05/04 16:01:38.458</t>
  </si>
  <si>
    <t>'2025/05/04 16:01:38.489</t>
  </si>
  <si>
    <t>'2025/05/04 16:01:38.519</t>
  </si>
  <si>
    <t>'2025/05/04 16:01:38.520</t>
  </si>
  <si>
    <t>'2025/05/04 16:01:38.552</t>
  </si>
  <si>
    <t>'2025/05/04 16:01:38.577</t>
  </si>
  <si>
    <t>'2025/05/04 16:01:38.578</t>
  </si>
  <si>
    <t>'2025/05/04 16:01:38.608</t>
  </si>
  <si>
    <t>'2025/05/04 16:01:38.637</t>
  </si>
  <si>
    <t>'2025/05/04 16:01:38.667</t>
  </si>
  <si>
    <t>'2025/05/04 16:01:38.696</t>
  </si>
  <si>
    <t>'2025/05/04 16:01:38.698</t>
  </si>
  <si>
    <t>'2025/05/04 16:01:38.758</t>
  </si>
  <si>
    <t>'2025/05/04 16:01:38.787</t>
  </si>
  <si>
    <t>'2025/05/04 16:01:38.821</t>
  </si>
  <si>
    <t>'2025/05/04 16:01:38.822</t>
  </si>
  <si>
    <t>'2025/05/04 16:01:38.854</t>
  </si>
  <si>
    <t>'2025/05/04 16:01:38.879</t>
  </si>
  <si>
    <t>'2025/05/04 16:01:38.907</t>
  </si>
  <si>
    <t>'2025/05/04 16:01:38.908</t>
  </si>
  <si>
    <t>'2025/05/04 16:01:38.937</t>
  </si>
  <si>
    <t>'2025/05/04 16:01:38.938</t>
  </si>
  <si>
    <t>'2025/05/04 16:01:38.968</t>
  </si>
  <si>
    <t>'2025/05/04 16:01:38.997</t>
  </si>
  <si>
    <t>'2025/05/04 16:01:39.029</t>
  </si>
  <si>
    <t>'2025/05/04 16:01:39.033</t>
  </si>
  <si>
    <t>'2025/05/04 16:01:39.057</t>
  </si>
  <si>
    <t>'2025/05/04 16:01:39.058</t>
  </si>
  <si>
    <t>'2025/05/04 16:01:39.088</t>
  </si>
  <si>
    <t>'2025/05/04 16:01:39.118</t>
  </si>
  <si>
    <t>'2025/05/04 16:01:39.119</t>
  </si>
  <si>
    <t>'2025/05/04 16:01:39.148</t>
  </si>
  <si>
    <t>'2025/05/04 16:01:39.178</t>
  </si>
  <si>
    <t>'2025/05/04 16:01:39.210</t>
  </si>
  <si>
    <t>'2025/05/04 16:01:39.237</t>
  </si>
  <si>
    <t>'2025/05/04 16:01:39.238</t>
  </si>
  <si>
    <t>'2025/05/04 16:01:39.267</t>
  </si>
  <si>
    <t>'2025/05/04 16:01:39.297</t>
  </si>
  <si>
    <t>'2025/05/04 16:01:39.298</t>
  </si>
  <si>
    <t>'2025/05/04 16:01:39.327</t>
  </si>
  <si>
    <t>'2025/05/04 16:01:39.359</t>
  </si>
  <si>
    <t>'2025/05/04 16:01:39.387</t>
  </si>
  <si>
    <t>'2025/05/04 16:01:39.388</t>
  </si>
  <si>
    <t>'2025/05/04 16:01:39.419</t>
  </si>
  <si>
    <t>'2025/05/04 16:01:39.449</t>
  </si>
  <si>
    <t>'2025/05/04 16:01:39.477</t>
  </si>
  <si>
    <t>'2025/05/04 16:01:39.507</t>
  </si>
  <si>
    <t>'2025/05/04 16:01:39.508</t>
  </si>
  <si>
    <t>'2025/05/04 16:01:39.537</t>
  </si>
  <si>
    <t>'2025/05/04 16:01:39.569</t>
  </si>
  <si>
    <t>'2025/05/04 16:01:39.570</t>
  </si>
  <si>
    <t>'2025/05/04 16:01:39.597</t>
  </si>
  <si>
    <t>'2025/05/04 16:01:39.598</t>
  </si>
  <si>
    <t>'2025/05/04 16:01:39.627</t>
  </si>
  <si>
    <t>'2025/05/04 16:01:39.657</t>
  </si>
  <si>
    <t>'2025/05/04 16:01:39.688</t>
  </si>
  <si>
    <t>'2025/05/04 16:01:39.689</t>
  </si>
  <si>
    <t>'2025/05/04 16:01:39.718</t>
  </si>
  <si>
    <t>'2025/05/04 16:01:39.747</t>
  </si>
  <si>
    <t>'2025/05/04 16:01:39.779</t>
  </si>
  <si>
    <t>'2025/05/04 16:01:39.807</t>
  </si>
  <si>
    <t>'2025/05/04 16:01:39.808</t>
  </si>
  <si>
    <t>'2025/05/04 16:01:39.837</t>
  </si>
  <si>
    <t>'2025/05/04 16:01:39.838</t>
  </si>
  <si>
    <t>'2025/05/04 16:01:39.867</t>
  </si>
  <si>
    <t>'2025/05/04 16:01:39.901</t>
  </si>
  <si>
    <t>'2025/05/04 16:01:39.927</t>
  </si>
  <si>
    <t>'2025/05/04 16:01:39.957</t>
  </si>
  <si>
    <t>'2025/05/04 16:01:39.958</t>
  </si>
  <si>
    <t>'2025/05/04 16:01:39.987</t>
  </si>
  <si>
    <t>'2025/05/04 16:01:40.018</t>
  </si>
  <si>
    <t>'2025/05/04 16:01:40.019</t>
  </si>
  <si>
    <t>'2025/05/04 16:01:40.051</t>
  </si>
  <si>
    <t>'2025/05/04 16:01:40.079</t>
  </si>
  <si>
    <t>'2025/05/04 16:01:40.108</t>
  </si>
  <si>
    <t>'2025/05/04 16:01:40.136</t>
  </si>
  <si>
    <t>'2025/05/04 16:01:40.137</t>
  </si>
  <si>
    <t>'2025/05/04 16:01:40.166</t>
  </si>
  <si>
    <t>'2025/05/04 16:01:40.197</t>
  </si>
  <si>
    <t>'2025/05/04 16:01:40.226</t>
  </si>
  <si>
    <t>'2025/05/04 16:01:40.231</t>
  </si>
  <si>
    <t>'2025/05/04 16:01:40.258</t>
  </si>
  <si>
    <t>'2025/05/04 16:01:40.318</t>
  </si>
  <si>
    <t>'2025/05/04 16:01:40.319</t>
  </si>
  <si>
    <t>'2025/05/04 16:01:40.321</t>
  </si>
  <si>
    <t>'2025/05/04 16:01:40.347</t>
  </si>
  <si>
    <t>'2025/05/04 16:01:40.377</t>
  </si>
  <si>
    <t>'2025/05/04 16:01:40.407</t>
  </si>
  <si>
    <t>'2025/05/04 16:01:40.408</t>
  </si>
  <si>
    <t>'2025/05/04 16:01:40.437</t>
  </si>
  <si>
    <t>'2025/05/04 16:01:40.467</t>
  </si>
  <si>
    <t>'2025/05/04 16:01:40.498</t>
  </si>
  <si>
    <t>'2025/05/04 16:01:40.499</t>
  </si>
  <si>
    <t>'2025/05/04 16:01:40.527</t>
  </si>
  <si>
    <t>'2025/05/04 16:01:40.557</t>
  </si>
  <si>
    <t>'2025/05/04 16:01:40.558</t>
  </si>
  <si>
    <t>'2025/05/04 16:01:40.587</t>
  </si>
  <si>
    <t>'2025/05/04 16:01:40.621</t>
  </si>
  <si>
    <t>'2025/05/04 16:01:40.650</t>
  </si>
  <si>
    <t>'2025/05/04 16:01:40.681</t>
  </si>
  <si>
    <t>'2025/05/04 16:01:40.707</t>
  </si>
  <si>
    <t>'2025/05/04 16:01:40.708</t>
  </si>
  <si>
    <t>'2025/05/04 16:01:40.737</t>
  </si>
  <si>
    <t>'2025/05/04 16:01:40.767</t>
  </si>
  <si>
    <t>'2025/05/04 16:01:40.768</t>
  </si>
  <si>
    <t>'2025/05/04 16:01:40.797</t>
  </si>
  <si>
    <t>'2025/05/04 16:01:40.798</t>
  </si>
  <si>
    <t>'2025/05/04 16:01:40.827</t>
  </si>
  <si>
    <t>'2025/05/04 16:01:40.857</t>
  </si>
  <si>
    <t>'2025/05/04 16:01:40.858</t>
  </si>
  <si>
    <t>'2025/05/04 16:01:40.886</t>
  </si>
  <si>
    <t>'2025/05/04 16:01:40.920</t>
  </si>
  <si>
    <t>'2025/05/04 16:01:40.949</t>
  </si>
  <si>
    <t>'2025/05/04 16:01:40.977</t>
  </si>
  <si>
    <t>'2025/05/04 16:01:41.006</t>
  </si>
  <si>
    <t>'2025/05/04 16:01:41.007</t>
  </si>
  <si>
    <t>'2025/05/04 16:01:41.037</t>
  </si>
  <si>
    <t>'2025/05/04 16:01:41.038</t>
  </si>
  <si>
    <t>'2025/05/04 16:01:41.067</t>
  </si>
  <si>
    <t>'2025/05/04 16:01:41.097</t>
  </si>
  <si>
    <t>'2025/05/04 16:01:41.127</t>
  </si>
  <si>
    <t>'2025/05/04 16:01:41.157</t>
  </si>
  <si>
    <t>'2025/05/04 16:01:41.158</t>
  </si>
  <si>
    <t>'2025/05/04 16:01:41.188</t>
  </si>
  <si>
    <t>'2025/05/04 16:01:41.217</t>
  </si>
  <si>
    <t>'2025/05/04 16:01:41.219</t>
  </si>
  <si>
    <t>'2025/05/04 16:01:41.251</t>
  </si>
  <si>
    <t>'2025/05/04 16:01:41.277</t>
  </si>
  <si>
    <t>'2025/05/04 16:01:41.307</t>
  </si>
  <si>
    <t>'2025/05/04 16:01:41.308</t>
  </si>
  <si>
    <t>'2025/05/04 16:01:41.339</t>
  </si>
  <si>
    <t>'2025/05/04 16:01:41.368</t>
  </si>
  <si>
    <t>'2025/05/04 16:01:41.397</t>
  </si>
  <si>
    <t>'2025/05/04 16:01:41.427</t>
  </si>
  <si>
    <t>'2025/05/04 16:01:41.457</t>
  </si>
  <si>
    <t>'2025/05/04 16:01:41.489</t>
  </si>
  <si>
    <t>'2025/05/04 16:01:41.518</t>
  </si>
  <si>
    <t>'2025/05/04 16:01:41.519</t>
  </si>
  <si>
    <t>'2025/05/04 16:01:41.548</t>
  </si>
  <si>
    <t>'2025/05/04 16:01:41.577</t>
  </si>
  <si>
    <t>'2025/05/04 16:01:41.578</t>
  </si>
  <si>
    <t>'2025/05/04 16:01:41.606</t>
  </si>
  <si>
    <t>'2025/05/04 16:01:41.637</t>
  </si>
  <si>
    <t>'2025/05/04 16:01:41.668</t>
  </si>
  <si>
    <t>'2025/05/04 16:01:41.669</t>
  </si>
  <si>
    <t>'2025/05/04 16:01:41.696</t>
  </si>
  <si>
    <t>'2025/05/04 16:01:41.726</t>
  </si>
  <si>
    <t>'2025/05/04 16:01:41.727</t>
  </si>
  <si>
    <t>'2025/05/04 16:01:41.757</t>
  </si>
  <si>
    <t>'2025/05/04 16:01:41.790</t>
  </si>
  <si>
    <t>'2025/05/04 16:01:41.791</t>
  </si>
  <si>
    <t>'2025/05/04 16:01:41.820</t>
  </si>
  <si>
    <t>'2025/05/04 16:01:41.850</t>
  </si>
  <si>
    <t>'2025/05/04 16:01:41.877</t>
  </si>
  <si>
    <t>'2025/05/04 16:01:41.907</t>
  </si>
  <si>
    <t>'2025/05/04 16:01:41.937</t>
  </si>
  <si>
    <t>'2025/05/04 16:01:41.966</t>
  </si>
  <si>
    <t>'2025/05/04 16:01:41.967</t>
  </si>
  <si>
    <t>'2025/05/04 16:01:41.999</t>
  </si>
  <si>
    <t>'2025/05/04 16:01:42.027</t>
  </si>
  <si>
    <t>'2025/05/04 16:01:42.028</t>
  </si>
  <si>
    <t>'2025/05/04 16:01:42.057</t>
  </si>
  <si>
    <t>'2025/05/04 16:01:42.090</t>
  </si>
  <si>
    <t>'2025/05/04 16:01:42.118</t>
  </si>
  <si>
    <t>'2025/05/04 16:01:42.152</t>
  </si>
  <si>
    <t>'2025/05/04 16:01:42.177</t>
  </si>
  <si>
    <t>'2025/05/04 16:01:42.209</t>
  </si>
  <si>
    <t>'2025/05/04 16:01:42.210</t>
  </si>
  <si>
    <t>'2025/05/04 16:01:42.237</t>
  </si>
  <si>
    <t>'2025/05/04 16:01:42.238</t>
  </si>
  <si>
    <t>'2025/05/04 16:01:42.266</t>
  </si>
  <si>
    <t>'2025/05/04 16:01:42.297</t>
  </si>
  <si>
    <t>'2025/05/04 16:01:42.327</t>
  </si>
  <si>
    <t>'2025/05/04 16:01:42.330</t>
  </si>
  <si>
    <t>'2025/05/04 16:01:42.357</t>
  </si>
  <si>
    <t>'2025/05/04 16:01:42.386</t>
  </si>
  <si>
    <t>'2025/05/04 16:01:42.417</t>
  </si>
  <si>
    <t>'2025/05/04 16:01:42.418</t>
  </si>
  <si>
    <t>'2025/05/04 16:01:42.450</t>
  </si>
  <si>
    <t>'2025/05/04 16:01:42.478</t>
  </si>
  <si>
    <t>'2025/05/04 16:01:42.507</t>
  </si>
  <si>
    <t>'2025/05/04 16:01:42.508</t>
  </si>
  <si>
    <t>'2025/05/04 16:01:42.537</t>
  </si>
  <si>
    <t>'2025/05/04 16:01:42.538</t>
  </si>
  <si>
    <t>'2025/05/04 16:01:42.568</t>
  </si>
  <si>
    <t>'2025/05/04 16:01:42.599</t>
  </si>
  <si>
    <t>'2025/05/04 16:01:42.600</t>
  </si>
  <si>
    <t>'2025/05/04 16:01:42.627</t>
  </si>
  <si>
    <t>'2025/05/04 16:01:42.657</t>
  </si>
  <si>
    <t>'2025/05/04 16:01:42.690</t>
  </si>
  <si>
    <t>'2025/05/04 16:01:42.718</t>
  </si>
  <si>
    <t>'2025/05/04 16:01:42.747</t>
  </si>
  <si>
    <t>'2025/05/04 16:01:42.749</t>
  </si>
  <si>
    <t>'2025/05/04 16:01:42.777</t>
  </si>
  <si>
    <t>'2025/05/04 16:01:42.807</t>
  </si>
  <si>
    <t>'2025/05/04 16:01:42.808</t>
  </si>
  <si>
    <t>'2025/05/04 16:01:42.837</t>
  </si>
  <si>
    <t>'2025/05/04 16:01:42.867</t>
  </si>
  <si>
    <t>'2025/05/04 16:01:42.868</t>
  </si>
  <si>
    <t>'2025/05/04 16:01:42.898</t>
  </si>
  <si>
    <t>'2025/05/04 16:01:42.931</t>
  </si>
  <si>
    <t>'2025/05/04 16:01:42.932</t>
  </si>
  <si>
    <t>'2025/05/04 16:01:42.957</t>
  </si>
  <si>
    <t>'2025/05/04 16:01:42.989</t>
  </si>
  <si>
    <t>'2025/05/04 16:01:43.018</t>
  </si>
  <si>
    <t>'2025/05/04 16:01:43.019</t>
  </si>
  <si>
    <t>'2025/05/04 16:01:43.049</t>
  </si>
  <si>
    <t>'2025/05/04 16:01:43.076</t>
  </si>
  <si>
    <t>'2025/05/04 16:01:43.107</t>
  </si>
  <si>
    <t>'2025/05/04 16:01:43.108</t>
  </si>
  <si>
    <t>'2025/05/04 16:01:43.137</t>
  </si>
  <si>
    <t>'2025/05/04 16:01:43.170</t>
  </si>
  <si>
    <t>'2025/05/04 16:01:43.197</t>
  </si>
  <si>
    <t>'2025/05/04 16:01:43.230</t>
  </si>
  <si>
    <t>'2025/05/04 16:01:43.231</t>
  </si>
  <si>
    <t>'2025/05/04 16:01:43.259</t>
  </si>
  <si>
    <t>'2025/05/04 16:01:43.288</t>
  </si>
  <si>
    <t>'2025/05/04 16:01:43.289</t>
  </si>
  <si>
    <t>'2025/05/04 16:01:43.319</t>
  </si>
  <si>
    <t>'2025/05/04 16:01:43.347</t>
  </si>
  <si>
    <t>'2025/05/04 16:01:43.377</t>
  </si>
  <si>
    <t>'2025/05/04 16:01:43.378</t>
  </si>
  <si>
    <t>'2025/05/04 16:01:43.407</t>
  </si>
  <si>
    <t>'2025/05/04 16:01:43.437</t>
  </si>
  <si>
    <t>'2025/05/04 16:01:43.467</t>
  </si>
  <si>
    <t>'2025/05/04 16:01:43.497</t>
  </si>
  <si>
    <t>'2025/05/04 16:01:43.498</t>
  </si>
  <si>
    <t>'2025/05/04 16:01:43.531</t>
  </si>
  <si>
    <t>'2025/05/04 16:01:43.589</t>
  </si>
  <si>
    <t>'2025/05/04 16:01:43.590</t>
  </si>
  <si>
    <t>'2025/05/04 16:01:43.652</t>
  </si>
  <si>
    <t>'2025/05/04 16:01:43.653</t>
  </si>
  <si>
    <t>'2025/05/04 16:01:43.677</t>
  </si>
  <si>
    <t>'2025/05/04 16:01:43.707</t>
  </si>
  <si>
    <t>'2025/05/04 16:01:43.708</t>
  </si>
  <si>
    <t>'2025/05/04 16:01:43.737</t>
  </si>
  <si>
    <t>'2025/05/04 16:01:43.738</t>
  </si>
  <si>
    <t>'2025/05/04 16:01:43.766</t>
  </si>
  <si>
    <t>'2025/05/04 16:01:43.796</t>
  </si>
  <si>
    <t>'2025/05/04 16:01:43.797</t>
  </si>
  <si>
    <t>'2025/05/04 16:01:43.826</t>
  </si>
  <si>
    <t>'2025/05/04 16:01:43.857</t>
  </si>
  <si>
    <t>'2025/05/04 16:01:43.887</t>
  </si>
  <si>
    <t>'2025/05/04 16:01:43.920</t>
  </si>
  <si>
    <t>'2025/05/04 16:01:43.949</t>
  </si>
  <si>
    <t>'2025/05/04 16:01:43.978</t>
  </si>
  <si>
    <t>'2025/05/04 16:01:43.981</t>
  </si>
  <si>
    <t>'2025/05/04 16:01:44.009</t>
  </si>
  <si>
    <t>'2025/05/04 16:01:44.036</t>
  </si>
  <si>
    <t>'2025/05/04 16:01:44.067</t>
  </si>
  <si>
    <t>'2025/05/04 16:01:44.098</t>
  </si>
  <si>
    <t>'2025/05/04 16:01:44.099</t>
  </si>
  <si>
    <t>'2025/05/04 16:01:44.127</t>
  </si>
  <si>
    <t>'2025/05/04 16:01:44.158</t>
  </si>
  <si>
    <t>'2025/05/04 16:01:44.159</t>
  </si>
  <si>
    <t>'2025/05/04 16:01:44.189</t>
  </si>
  <si>
    <t>'2025/05/04 16:01:44.219</t>
  </si>
  <si>
    <t>'2025/05/04 16:01:44.220</t>
  </si>
  <si>
    <t>'2025/05/04 16:01:44.249</t>
  </si>
  <si>
    <t>'2025/05/04 16:01:44.278</t>
  </si>
  <si>
    <t>'2025/05/04 16:01:44.282</t>
  </si>
  <si>
    <t>'2025/05/04 16:01:44.307</t>
  </si>
  <si>
    <t>'2025/05/04 16:01:44.339</t>
  </si>
  <si>
    <t>'2025/05/04 16:01:44.367</t>
  </si>
  <si>
    <t>'2025/05/04 16:01:44.368</t>
  </si>
  <si>
    <t>'2025/05/04 16:01:44.398</t>
  </si>
  <si>
    <t>'2025/05/04 16:01:44.399</t>
  </si>
  <si>
    <t>'2025/05/04 16:01:44.427</t>
  </si>
  <si>
    <t>'2025/05/04 16:01:44.457</t>
  </si>
  <si>
    <t>'2025/05/04 16:01:44.458</t>
  </si>
  <si>
    <t>'2025/05/04 16:01:44.487</t>
  </si>
  <si>
    <t>'2025/05/04 16:01:44.518</t>
  </si>
  <si>
    <t>'2025/05/04 16:01:44.519</t>
  </si>
  <si>
    <t>'2025/05/04 16:01:44.548</t>
  </si>
  <si>
    <t>'2025/05/04 16:01:44.607</t>
  </si>
  <si>
    <t>'2025/05/04 16:01:44.608</t>
  </si>
  <si>
    <t>'2025/05/04 16:01:44.609</t>
  </si>
  <si>
    <t>'2025/05/04 16:01:44.637</t>
  </si>
  <si>
    <t>'2025/05/04 16:01:44.667</t>
  </si>
  <si>
    <t>'2025/05/04 16:01:44.697</t>
  </si>
  <si>
    <t>'2025/05/04 16:01:44.727</t>
  </si>
  <si>
    <t>'2025/05/04 16:01:44.728</t>
  </si>
  <si>
    <t>'2025/05/04 16:01:44.759</t>
  </si>
  <si>
    <t>'2025/05/04 16:01:44.787</t>
  </si>
  <si>
    <t>'2025/05/04 16:01:44.788</t>
  </si>
  <si>
    <t>'2025/05/04 16:01:44.851</t>
  </si>
  <si>
    <t>'2025/05/04 16:01:44.852</t>
  </si>
  <si>
    <t>'2025/05/04 16:01:44.853</t>
  </si>
  <si>
    <t>'2025/05/04 16:01:44.877</t>
  </si>
  <si>
    <t>'2025/05/04 16:01:44.909</t>
  </si>
  <si>
    <t>'2025/05/04 16:01:44.910</t>
  </si>
  <si>
    <t>'2025/05/04 16:01:44.937</t>
  </si>
  <si>
    <t>'2025/05/04 16:01:44.967</t>
  </si>
  <si>
    <t>'2025/05/04 16:01:44.968</t>
  </si>
  <si>
    <t>'2025/05/04 16:01:45.001</t>
  </si>
  <si>
    <t>'2025/05/04 16:01:45.027</t>
  </si>
  <si>
    <t>'2025/05/04 16:01:45.028</t>
  </si>
  <si>
    <t>'2025/05/04 16:01:45.057</t>
  </si>
  <si>
    <t>'2025/05/04 16:01:45.089</t>
  </si>
  <si>
    <t>'2025/05/04 16:01:45.118</t>
  </si>
  <si>
    <t>'2025/05/04 16:01:45.119</t>
  </si>
  <si>
    <t>'2025/05/04 16:01:45.177</t>
  </si>
  <si>
    <t>'2025/05/04 16:01:45.181</t>
  </si>
  <si>
    <t>'2025/05/04 16:01:45.208</t>
  </si>
  <si>
    <t>'2025/05/04 16:01:45.237</t>
  </si>
  <si>
    <t>'2025/05/04 16:01:45.238</t>
  </si>
  <si>
    <t>'2025/05/04 16:01:45.268</t>
  </si>
  <si>
    <t>'2025/05/04 16:01:45.298</t>
  </si>
  <si>
    <t>'2025/05/04 16:01:45.299</t>
  </si>
  <si>
    <t>'2025/05/04 16:01:45.328</t>
  </si>
  <si>
    <t>'2025/05/04 16:01:45.361</t>
  </si>
  <si>
    <t>'2025/05/04 16:01:45.366</t>
  </si>
  <si>
    <t>'2025/05/04 16:01:45.387</t>
  </si>
  <si>
    <t>'2025/05/04 16:01:45.417</t>
  </si>
  <si>
    <t>'2025/05/04 16:01:45.451</t>
  </si>
  <si>
    <t>'2025/05/04 16:01:45.453</t>
  </si>
  <si>
    <t>'2025/05/04 16:01:45.477</t>
  </si>
  <si>
    <t>'2025/05/04 16:01:45.507</t>
  </si>
  <si>
    <t>'2025/05/04 16:01:45.519</t>
  </si>
  <si>
    <t>'2025/05/04 16:01:45.566</t>
  </si>
  <si>
    <t>'2025/05/04 16:01:45.567</t>
  </si>
  <si>
    <t>'2025/05/04 16:01:45.568</t>
  </si>
  <si>
    <t>'2025/05/04 16:01:45.596</t>
  </si>
  <si>
    <t>'2025/05/04 16:01:45.627</t>
  </si>
  <si>
    <t>'2025/05/04 16:01:45.631</t>
  </si>
  <si>
    <t>'2025/05/04 16:01:45.658</t>
  </si>
  <si>
    <t>'2025/05/04 16:01:45.688</t>
  </si>
  <si>
    <t>'2025/05/04 16:01:45.719</t>
  </si>
  <si>
    <t>'2025/05/04 16:01:45.749</t>
  </si>
  <si>
    <t>'2025/05/04 16:01:45.750</t>
  </si>
  <si>
    <t>'2025/05/04 16:01:45.783</t>
  </si>
  <si>
    <t>'2025/05/04 16:01:45.784</t>
  </si>
  <si>
    <t>'2025/05/04 16:01:45.837</t>
  </si>
  <si>
    <t>'2025/05/04 16:01:45.838</t>
  </si>
  <si>
    <t>'2025/05/04 16:01:45.871</t>
  </si>
  <si>
    <t>'2025/05/04 16:01:45.897</t>
  </si>
  <si>
    <t>'2025/05/04 16:01:45.927</t>
  </si>
  <si>
    <t>'2025/05/04 16:01:45.930</t>
  </si>
  <si>
    <t>'2025/05/04 16:01:45.957</t>
  </si>
  <si>
    <t>'2025/05/04 16:01:45.987</t>
  </si>
  <si>
    <t>'2025/05/04 16:01:46.018</t>
  </si>
  <si>
    <t>'2025/05/04 16:01:46.050</t>
  </si>
  <si>
    <t>'2025/05/04 16:01:46.077</t>
  </si>
  <si>
    <t>'2025/05/04 16:01:46.107</t>
  </si>
  <si>
    <t>'2025/05/04 16:01:46.139</t>
  </si>
  <si>
    <t>'2025/05/04 16:01:46.197</t>
  </si>
  <si>
    <t>'2025/05/04 16:01:46.199</t>
  </si>
  <si>
    <t>'2025/05/04 16:01:46.201</t>
  </si>
  <si>
    <t>'2025/05/04 16:01:46.204</t>
  </si>
  <si>
    <t>'2025/05/04 16:01:46.229</t>
  </si>
  <si>
    <t>'2025/05/04 16:01:46.258</t>
  </si>
  <si>
    <t>'2025/05/04 16:01:46.321</t>
  </si>
  <si>
    <t>'2025/05/04 16:01:46.322</t>
  </si>
  <si>
    <t>'2025/05/04 16:01:46.323</t>
  </si>
  <si>
    <t>'2025/05/04 16:01:46.349</t>
  </si>
  <si>
    <t>'2025/05/04 16:01:46.377</t>
  </si>
  <si>
    <t>'2025/05/04 16:01:46.378</t>
  </si>
  <si>
    <t>'2025/05/04 16:01:46.407</t>
  </si>
  <si>
    <t>'2025/05/04 16:01:46.437</t>
  </si>
  <si>
    <t>'2025/05/04 16:01:46.496</t>
  </si>
  <si>
    <t>'2025/05/04 16:01:46.497</t>
  </si>
  <si>
    <t>'2025/05/04 16:01:46.530</t>
  </si>
  <si>
    <t>'2025/05/04 16:01:46.534</t>
  </si>
  <si>
    <t>'2025/05/04 16:01:46.557</t>
  </si>
  <si>
    <t>'2025/05/04 16:01:46.589</t>
  </si>
  <si>
    <t>'2025/05/04 16:01:46.590</t>
  </si>
  <si>
    <t>'2025/05/04 16:01:46.617</t>
  </si>
  <si>
    <t>'2025/05/04 16:01:46.648</t>
  </si>
  <si>
    <t>'2025/05/04 16:01:46.649</t>
  </si>
  <si>
    <t>'2025/05/04 16:01:46.677</t>
  </si>
  <si>
    <t>'2025/05/04 16:01:46.708</t>
  </si>
  <si>
    <t>'2025/05/04 16:01:46.709</t>
  </si>
  <si>
    <t>'2025/05/04 16:01:46.737</t>
  </si>
  <si>
    <t>'2025/05/04 16:01:46.740</t>
  </si>
  <si>
    <t>'2025/05/04 16:01:46.767</t>
  </si>
  <si>
    <t>'2025/05/04 16:01:46.797</t>
  </si>
  <si>
    <t>'2025/05/04 16:01:46.798</t>
  </si>
  <si>
    <t>'2025/05/04 16:01:46.860</t>
  </si>
  <si>
    <t>'2025/05/04 16:01:46.864</t>
  </si>
  <si>
    <t>'2025/05/04 16:01:46.888</t>
  </si>
  <si>
    <t>'2025/05/04 16:01:46.917</t>
  </si>
  <si>
    <t>'2025/05/04 16:01:46.949</t>
  </si>
  <si>
    <t>'2025/05/04 16:01:46.950</t>
  </si>
  <si>
    <t>'2025/05/04 16:01:46.977</t>
  </si>
  <si>
    <t>'2025/05/04 16:01:47.007</t>
  </si>
  <si>
    <t>'2025/05/04 16:01:47.008</t>
  </si>
  <si>
    <t>'2025/05/04 16:01:47.037</t>
  </si>
  <si>
    <t>'2025/05/04 16:01:47.038</t>
  </si>
  <si>
    <t>'2025/05/04 16:01:47.068</t>
  </si>
  <si>
    <t>'2025/05/04 16:01:47.097</t>
  </si>
  <si>
    <t>'2025/05/04 16:01:47.098</t>
  </si>
  <si>
    <t>'2025/05/04 16:01:47.127</t>
  </si>
  <si>
    <t>'2025/05/04 16:01:47.157</t>
  </si>
  <si>
    <t>'2025/05/04 16:01:47.188</t>
  </si>
  <si>
    <t>'2025/05/04 16:01:47.189</t>
  </si>
  <si>
    <t>'2025/05/04 16:01:47.217</t>
  </si>
  <si>
    <t>'2025/05/04 16:01:47.252</t>
  </si>
  <si>
    <t>'2025/05/04 16:01:47.284</t>
  </si>
  <si>
    <t>'2025/05/04 16:01:47.285</t>
  </si>
  <si>
    <t>'2025/05/04 16:01:47.307</t>
  </si>
  <si>
    <t>'2025/05/04 16:01:47.339</t>
  </si>
  <si>
    <t>'2025/05/04 16:01:47.340</t>
  </si>
  <si>
    <t>'2025/05/04 16:01:47.367</t>
  </si>
  <si>
    <t>'2025/05/04 16:01:47.396</t>
  </si>
  <si>
    <t>'2025/05/04 16:01:47.397</t>
  </si>
  <si>
    <t>'2025/05/04 16:01:47.427</t>
  </si>
  <si>
    <t>'2025/05/04 16:01:47.457</t>
  </si>
  <si>
    <t>'2025/05/04 16:01:47.489</t>
  </si>
  <si>
    <t>'2025/05/04 16:01:47.520</t>
  </si>
  <si>
    <t>'2025/05/04 16:01:47.547</t>
  </si>
  <si>
    <t>'2025/05/04 16:01:47.550</t>
  </si>
  <si>
    <t>'2025/05/04 16:01:47.580</t>
  </si>
  <si>
    <t>'2025/05/04 16:01:47.607</t>
  </si>
  <si>
    <t>'2025/05/04 16:01:47.637</t>
  </si>
  <si>
    <t>'2025/05/04 16:01:47.667</t>
  </si>
  <si>
    <t>'2025/05/04 16:01:47.668</t>
  </si>
  <si>
    <t>'2025/05/04 16:01:47.697</t>
  </si>
  <si>
    <t>'2025/05/04 16:01:47.698</t>
  </si>
  <si>
    <t>'2025/05/04 16:01:47.727</t>
  </si>
  <si>
    <t>'2025/05/04 16:01:47.759</t>
  </si>
  <si>
    <t>'2025/05/04 16:01:47.787</t>
  </si>
  <si>
    <t>'2025/05/04 16:01:47.788</t>
  </si>
  <si>
    <t>'2025/05/04 16:01:47.818</t>
  </si>
  <si>
    <t>'2025/05/04 16:01:47.860</t>
  </si>
  <si>
    <t>'2025/05/04 16:01:47.880</t>
  </si>
  <si>
    <t>'2025/05/04 16:01:47.907</t>
  </si>
  <si>
    <t>'2025/05/04 16:01:47.908</t>
  </si>
  <si>
    <t>'2025/05/04 16:01:47.937</t>
  </si>
  <si>
    <t>'2025/05/04 16:01:47.938</t>
  </si>
  <si>
    <t>'2025/05/04 16:01:47.966</t>
  </si>
  <si>
    <t>'2025/05/04 16:01:47.997</t>
  </si>
  <si>
    <t>'2025/05/04 16:01:48.028</t>
  </si>
  <si>
    <t>'2025/05/04 16:01:48.057</t>
  </si>
  <si>
    <t>'2025/05/04 16:01:48.087</t>
  </si>
  <si>
    <t>'2025/05/04 16:01:48.088</t>
  </si>
  <si>
    <t>'2025/05/04 16:01:48.117</t>
  </si>
  <si>
    <t>'2025/05/04 16:01:48.147</t>
  </si>
  <si>
    <t>'2025/05/04 16:01:48.149</t>
  </si>
  <si>
    <t>'2025/05/04 16:01:48.177</t>
  </si>
  <si>
    <t>'2025/05/04 16:01:48.179</t>
  </si>
  <si>
    <t>'2025/05/04 16:01:48.209</t>
  </si>
  <si>
    <t>'2025/05/04 16:01:48.237</t>
  </si>
  <si>
    <t>'2025/05/04 16:01:48.238</t>
  </si>
  <si>
    <t>'2025/05/04 16:01:48.267</t>
  </si>
  <si>
    <t>'2025/05/04 16:01:48.297</t>
  </si>
  <si>
    <t>'2025/05/04 16:01:48.327</t>
  </si>
  <si>
    <t>'2025/05/04 16:01:48.359</t>
  </si>
  <si>
    <t>'2025/05/04 16:01:48.387</t>
  </si>
  <si>
    <t>'2025/05/04 16:01:48.451</t>
  </si>
  <si>
    <t>'2025/05/04 16:01:48.452</t>
  </si>
  <si>
    <t>'2025/05/04 16:01:48.481</t>
  </si>
  <si>
    <t>'2025/05/04 16:01:48.508</t>
  </si>
  <si>
    <t>'2025/05/04 16:01:48.541</t>
  </si>
  <si>
    <t>'2025/05/04 16:01:48.542</t>
  </si>
  <si>
    <t>'2025/05/04 16:01:48.567</t>
  </si>
  <si>
    <t>'2025/05/04 16:01:48.597</t>
  </si>
  <si>
    <t>'2025/05/04 16:01:48.629</t>
  </si>
  <si>
    <t>'2025/05/04 16:01:48.630</t>
  </si>
  <si>
    <t>'2025/05/04 16:01:48.657</t>
  </si>
  <si>
    <t>'2025/05/04 16:01:48.691</t>
  </si>
  <si>
    <t>'2025/05/04 16:01:48.718</t>
  </si>
  <si>
    <t>'2025/05/04 16:01:48.747</t>
  </si>
  <si>
    <t>'2025/05/04 16:01:48.780</t>
  </si>
  <si>
    <t>'2025/05/04 16:01:48.807</t>
  </si>
  <si>
    <t>'2025/05/04 16:01:48.838</t>
  </si>
  <si>
    <t>'2025/05/04 16:01:48.867</t>
  </si>
  <si>
    <t>'2025/05/04 16:01:48.896</t>
  </si>
  <si>
    <t>'2025/05/04 16:01:48.897</t>
  </si>
  <si>
    <t>'2025/05/04 16:01:48.933</t>
  </si>
  <si>
    <t>'2025/05/04 16:01:48.957</t>
  </si>
  <si>
    <t>'2025/05/04 16:01:48.959</t>
  </si>
  <si>
    <t>'2025/05/04 16:01:48.988</t>
  </si>
  <si>
    <t>'2025/05/04 16:01:49.022</t>
  </si>
  <si>
    <t>'2025/05/04 16:01:49.049</t>
  </si>
  <si>
    <t>'2025/05/04 16:01:49.050</t>
  </si>
  <si>
    <t>'2025/05/04 16:01:49.078</t>
  </si>
  <si>
    <t>'2025/05/04 16:01:49.107</t>
  </si>
  <si>
    <t>'2025/05/04 16:01:49.137</t>
  </si>
  <si>
    <t>'2025/05/04 16:01:49.138</t>
  </si>
  <si>
    <t>'2025/05/04 16:01:49.168</t>
  </si>
  <si>
    <t>'2025/05/04 16:01:49.197</t>
  </si>
  <si>
    <t>'2025/05/04 16:01:49.229</t>
  </si>
  <si>
    <t>'2025/05/04 16:01:49.257</t>
  </si>
  <si>
    <t>'2025/05/04 16:01:49.289</t>
  </si>
  <si>
    <t>'2025/05/04 16:01:49.320</t>
  </si>
  <si>
    <t>'2025/05/04 16:01:49.348</t>
  </si>
  <si>
    <t>'2025/05/04 16:01:49.349</t>
  </si>
  <si>
    <t>'2025/05/04 16:01:49.377</t>
  </si>
  <si>
    <t>'2025/05/04 16:01:49.378</t>
  </si>
  <si>
    <t>'2025/05/04 16:01:49.409</t>
  </si>
  <si>
    <t>'2025/05/04 16:01:49.437</t>
  </si>
  <si>
    <t>'2025/05/04 16:01:49.438</t>
  </si>
  <si>
    <t>'2025/05/04 16:01:49.467</t>
  </si>
  <si>
    <t>'2025/05/04 16:01:49.497</t>
  </si>
  <si>
    <t>'2025/05/04 16:01:49.529</t>
  </si>
  <si>
    <t>'2025/05/04 16:01:49.557</t>
  </si>
  <si>
    <t>'2025/05/04 16:01:49.587</t>
  </si>
  <si>
    <t>'2025/05/04 16:01:49.618</t>
  </si>
  <si>
    <t>'2025/05/04 16:01:49.619</t>
  </si>
  <si>
    <t>'2025/05/04 16:01:49.649</t>
  </si>
  <si>
    <t>'2025/05/04 16:01:49.677</t>
  </si>
  <si>
    <t>'2025/05/04 16:01:49.707</t>
  </si>
  <si>
    <t>'2025/05/04 16:01:49.739</t>
  </si>
  <si>
    <t>'2025/05/04 16:01:49.768</t>
  </si>
  <si>
    <t>'2025/05/04 16:01:49.769</t>
  </si>
  <si>
    <t>'2025/05/04 16:01:49.799</t>
  </si>
  <si>
    <t>'2025/05/04 16:01:49.829</t>
  </si>
  <si>
    <t>'2025/05/04 16:01:49.830</t>
  </si>
  <si>
    <t>'2025/05/04 16:01:49.857</t>
  </si>
  <si>
    <t>'2025/05/04 16:01:49.918</t>
  </si>
  <si>
    <t>'2025/05/04 16:01:49.920</t>
  </si>
  <si>
    <t>'2025/05/04 16:01:49.950</t>
  </si>
  <si>
    <t>'2025/05/04 16:01:49.951</t>
  </si>
  <si>
    <t>'2025/05/04 16:01:49.978</t>
  </si>
  <si>
    <t>'2025/05/04 16:01:49.979</t>
  </si>
  <si>
    <t>'2025/05/04 16:01:50.007</t>
  </si>
  <si>
    <t>'2025/05/04 16:01:50.037</t>
  </si>
  <si>
    <t>'2025/05/04 16:01:50.067</t>
  </si>
  <si>
    <t>'2025/05/04 16:01:50.068</t>
  </si>
  <si>
    <t>'2025/05/04 16:01:50.098</t>
  </si>
  <si>
    <t>'2025/05/04 16:01:50.129</t>
  </si>
  <si>
    <t>'2025/05/04 16:01:50.157</t>
  </si>
  <si>
    <t>'2025/05/04 16:01:50.187</t>
  </si>
  <si>
    <t>'2025/05/04 16:01:50.188</t>
  </si>
  <si>
    <t>'2025/05/04 16:01:50.219</t>
  </si>
  <si>
    <t>'2025/05/04 16:01:50.220</t>
  </si>
  <si>
    <t>'2025/05/04 16:01:50.247</t>
  </si>
  <si>
    <t>'2025/05/04 16:01:50.277</t>
  </si>
  <si>
    <t>'2025/05/04 16:01:50.307</t>
  </si>
  <si>
    <t>'2025/05/04 16:01:50.342</t>
  </si>
  <si>
    <t>'2025/05/04 16:01:50.367</t>
  </si>
  <si>
    <t>'2025/05/04 16:01:50.397</t>
  </si>
  <si>
    <t>'2025/05/04 16:01:50.398</t>
  </si>
  <si>
    <t>'2025/05/04 16:01:50.428</t>
  </si>
  <si>
    <t>'2025/05/04 16:01:50.456</t>
  </si>
  <si>
    <t>'2025/05/04 16:01:50.457</t>
  </si>
  <si>
    <t>'2025/05/04 16:01:50.488</t>
  </si>
  <si>
    <t>'2025/05/04 16:01:50.517</t>
  </si>
  <si>
    <t>'2025/05/04 16:01:50.549</t>
  </si>
  <si>
    <t>'2025/05/04 16:01:50.578</t>
  </si>
  <si>
    <t>'2025/05/04 16:01:50.608</t>
  </si>
  <si>
    <t>'2025/05/04 16:01:50.637</t>
  </si>
  <si>
    <t>'2025/05/04 16:01:50.666</t>
  </si>
  <si>
    <t>'2025/05/04 16:01:50.667</t>
  </si>
  <si>
    <t>'2025/05/04 16:01:50.698</t>
  </si>
  <si>
    <t>'2025/05/04 16:01:50.727</t>
  </si>
  <si>
    <t>'2025/05/04 16:01:50.787</t>
  </si>
  <si>
    <t>'2025/05/04 16:01:50.848</t>
  </si>
  <si>
    <t>'2025/05/04 16:01:50.849</t>
  </si>
  <si>
    <t>'2025/05/04 16:01:50.850</t>
  </si>
  <si>
    <t>'2025/05/04 16:01:50.878</t>
  </si>
  <si>
    <t>'2025/05/04 16:01:50.879</t>
  </si>
  <si>
    <t>'2025/05/04 16:01:50.908</t>
  </si>
  <si>
    <t>'2025/05/04 16:01:50.909</t>
  </si>
  <si>
    <t>'2025/05/04 16:01:50.937</t>
  </si>
  <si>
    <t>'2025/05/04 16:01:50.966</t>
  </si>
  <si>
    <t>'2025/05/04 16:01:50.967</t>
  </si>
  <si>
    <t>'2025/05/04 16:01:50.996</t>
  </si>
  <si>
    <t>'2025/05/04 16:01:51.026</t>
  </si>
  <si>
    <t>'2025/05/04 16:01:51.028</t>
  </si>
  <si>
    <t>'2025/05/04 16:01:51.058</t>
  </si>
  <si>
    <t>'2025/05/04 16:01:51.087</t>
  </si>
  <si>
    <t>'2025/05/04 16:01:51.117</t>
  </si>
  <si>
    <t>'2025/05/04 16:01:51.147</t>
  </si>
  <si>
    <t>'2025/05/04 16:01:51.178</t>
  </si>
  <si>
    <t>'2025/05/04 16:01:51.206</t>
  </si>
  <si>
    <t>'2025/05/04 16:01:51.207</t>
  </si>
  <si>
    <t>'2025/05/04 16:01:51.238</t>
  </si>
  <si>
    <t>'2025/05/04 16:01:51.266</t>
  </si>
  <si>
    <t>'2025/05/04 16:01:51.299</t>
  </si>
  <si>
    <t>'2025/05/04 16:01:51.300</t>
  </si>
  <si>
    <t>'2025/05/04 16:01:51.326</t>
  </si>
  <si>
    <t>'2025/05/04 16:01:51.356</t>
  </si>
  <si>
    <t>'2025/05/04 16:01:51.357</t>
  </si>
  <si>
    <t>'2025/05/04 16:01:51.386</t>
  </si>
  <si>
    <t>'2025/05/04 16:01:51.417</t>
  </si>
  <si>
    <t>'2025/05/04 16:01:51.449</t>
  </si>
  <si>
    <t>'2025/05/04 16:01:51.450</t>
  </si>
  <si>
    <t>'2025/05/04 16:01:51.478</t>
  </si>
  <si>
    <t>'2025/05/04 16:01:51.507</t>
  </si>
  <si>
    <t>'2025/05/04 16:01:51.537</t>
  </si>
  <si>
    <t>'2025/05/04 16:01:51.568</t>
  </si>
  <si>
    <t>'2025/05/04 16:01:51.596</t>
  </si>
  <si>
    <t>'2025/05/04 16:01:51.597</t>
  </si>
  <si>
    <t>'2025/05/04 16:01:51.626</t>
  </si>
  <si>
    <t>'2025/05/04 16:01:51.657</t>
  </si>
  <si>
    <t>'2025/05/04 16:01:51.687</t>
  </si>
  <si>
    <t>'2025/05/04 16:01:51.717</t>
  </si>
  <si>
    <t>'2025/05/04 16:01:51.780</t>
  </si>
  <si>
    <t>'2025/05/04 16:01:51.781</t>
  </si>
  <si>
    <t>'2025/05/04 16:01:51.811</t>
  </si>
  <si>
    <t>'2025/05/04 16:01:51.867</t>
  </si>
  <si>
    <t>'2025/05/04 16:01:51.868</t>
  </si>
  <si>
    <t>'2025/05/04 16:01:51.871</t>
  </si>
  <si>
    <t>'2025/05/04 16:01:51.898</t>
  </si>
  <si>
    <t>'2025/05/04 16:01:51.927</t>
  </si>
  <si>
    <t>'2025/05/04 16:01:51.958</t>
  </si>
  <si>
    <t>'2025/05/04 16:01:51.987</t>
  </si>
  <si>
    <t>'2025/05/04 16:01:51.988</t>
  </si>
  <si>
    <t>'2025/05/04 16:01:52.017</t>
  </si>
  <si>
    <t>'2025/05/04 16:01:52.049</t>
  </si>
  <si>
    <t>'2025/05/04 16:01:52.078</t>
  </si>
  <si>
    <t>'2025/05/04 16:01:52.107</t>
  </si>
  <si>
    <t>'2025/05/04 16:01:52.137</t>
  </si>
  <si>
    <t>'2025/05/04 16:01:52.166</t>
  </si>
  <si>
    <t>'2025/05/04 16:01:52.198</t>
  </si>
  <si>
    <t>'2025/05/04 16:01:52.228</t>
  </si>
  <si>
    <t>'2025/05/04 16:01:52.258</t>
  </si>
  <si>
    <t>'2025/05/04 16:01:52.287</t>
  </si>
  <si>
    <t>'2025/05/04 16:01:52.317</t>
  </si>
  <si>
    <t>'2025/05/04 16:01:52.377</t>
  </si>
  <si>
    <t>'2025/05/04 16:01:52.379</t>
  </si>
  <si>
    <t>'2025/05/04 16:01:52.406</t>
  </si>
  <si>
    <t>'2025/05/04 16:01:52.407</t>
  </si>
  <si>
    <t>'2025/05/04 16:01:52.436</t>
  </si>
  <si>
    <t>'2025/05/04 16:01:52.437</t>
  </si>
  <si>
    <t>'2025/05/04 16:01:52.470</t>
  </si>
  <si>
    <t>'2025/05/04 16:01:52.497</t>
  </si>
  <si>
    <t>'2025/05/04 16:01:52.528</t>
  </si>
  <si>
    <t>'2025/05/04 16:01:52.558</t>
  </si>
  <si>
    <t>'2025/05/04 16:01:52.586</t>
  </si>
  <si>
    <t>'2025/05/04 16:01:52.587</t>
  </si>
  <si>
    <t>'2025/05/04 16:01:52.619</t>
  </si>
  <si>
    <t>'2025/05/04 16:01:52.649</t>
  </si>
  <si>
    <t>'2025/05/04 16:01:52.651</t>
  </si>
  <si>
    <t>'2025/05/04 16:01:52.677</t>
  </si>
  <si>
    <t>'2025/05/04 16:01:52.709</t>
  </si>
  <si>
    <t>'2025/05/04 16:01:52.710</t>
  </si>
  <si>
    <t>'2025/05/04 16:01:52.737</t>
  </si>
  <si>
    <t>'2025/05/04 16:01:52.767</t>
  </si>
  <si>
    <t>'2025/05/04 16:01:52.768</t>
  </si>
  <si>
    <t>'2025/05/04 16:01:52.797</t>
  </si>
  <si>
    <t>'2025/05/04 16:01:52.829</t>
  </si>
  <si>
    <t>'2025/05/04 16:01:52.857</t>
  </si>
  <si>
    <t>'2025/05/04 16:01:52.858</t>
  </si>
  <si>
    <t>'2025/05/04 16:01:52.889</t>
  </si>
  <si>
    <t>'2025/05/04 16:01:52.919</t>
  </si>
  <si>
    <t>'2025/05/04 16:01:52.950</t>
  </si>
  <si>
    <t>'2025/05/04 16:01:52.977</t>
  </si>
  <si>
    <t>'2025/05/04 16:01:52.978</t>
  </si>
  <si>
    <t>'2025/05/04 16:01:53.009</t>
  </si>
  <si>
    <t>'2025/05/04 16:01:53.037</t>
  </si>
  <si>
    <t>'2025/05/04 16:01:53.067</t>
  </si>
  <si>
    <t>'2025/05/04 16:01:53.097</t>
  </si>
  <si>
    <t>'2025/05/04 16:01:53.128</t>
  </si>
  <si>
    <t>'2025/05/04 16:01:53.129</t>
  </si>
  <si>
    <t>'2025/05/04 16:01:53.156</t>
  </si>
  <si>
    <t>'2025/05/04 16:01:53.188</t>
  </si>
  <si>
    <t>'2025/05/04 16:01:53.217</t>
  </si>
  <si>
    <t>'2025/05/04 16:01:53.249</t>
  </si>
  <si>
    <t>'2025/05/04 16:01:53.277</t>
  </si>
  <si>
    <t>'2025/05/04 16:01:53.308</t>
  </si>
  <si>
    <t>'2025/05/04 16:01:53.310</t>
  </si>
  <si>
    <t>'2025/05/04 16:01:53.367</t>
  </si>
  <si>
    <t>'2025/05/04 16:01:53.368</t>
  </si>
  <si>
    <t>'2025/05/04 16:01:53.397</t>
  </si>
  <si>
    <t>'2025/05/04 16:01:53.430</t>
  </si>
  <si>
    <t>'2025/05/04 16:01:53.431</t>
  </si>
  <si>
    <t>'2025/05/04 16:01:53.457</t>
  </si>
  <si>
    <t>'2025/05/04 16:01:53.458</t>
  </si>
  <si>
    <t>'2025/05/04 16:01:53.488</t>
  </si>
  <si>
    <t>'2025/05/04 16:01:53.518</t>
  </si>
  <si>
    <t>'2025/05/04 16:01:53.548</t>
  </si>
  <si>
    <t>'2025/05/04 16:01:53.577</t>
  </si>
  <si>
    <t>'2025/05/04 16:01:53.608</t>
  </si>
  <si>
    <t>'2025/05/04 16:01:53.610</t>
  </si>
  <si>
    <t>'2025/05/04 16:01:53.637</t>
  </si>
  <si>
    <t>'2025/05/04 16:01:53.638</t>
  </si>
  <si>
    <t>'2025/05/04 16:01:53.668</t>
  </si>
  <si>
    <t>'2025/05/04 16:01:53.699</t>
  </si>
  <si>
    <t>'2025/05/04 16:01:53.729</t>
  </si>
  <si>
    <t>'2025/05/04 16:01:53.757</t>
  </si>
  <si>
    <t>'2025/05/04 16:01:53.787</t>
  </si>
  <si>
    <t>'2025/05/04 16:01:53.788</t>
  </si>
  <si>
    <t>'2025/05/04 16:01:53.821</t>
  </si>
  <si>
    <t>'2025/05/04 16:01:53.849</t>
  </si>
  <si>
    <t>'2025/05/04 16:01:53.877</t>
  </si>
  <si>
    <t>'2025/05/04 16:01:53.878</t>
  </si>
  <si>
    <t>'2025/05/04 16:01:53.907</t>
  </si>
  <si>
    <t>'2025/05/04 16:01:53.937</t>
  </si>
  <si>
    <t>'2025/05/04 16:01:53.967</t>
  </si>
  <si>
    <t>'2025/05/04 16:01:53.998</t>
  </si>
  <si>
    <t>'2025/05/04 16:01:53.999</t>
  </si>
  <si>
    <t>'2025/05/04 16:01:54.027</t>
  </si>
  <si>
    <t>'2025/05/04 16:01:54.057</t>
  </si>
  <si>
    <t>'2025/05/04 16:01:54.087</t>
  </si>
  <si>
    <t>'2025/05/04 16:01:54.088</t>
  </si>
  <si>
    <t>'2025/05/04 16:01:54.119</t>
  </si>
  <si>
    <t>'2025/05/04 16:01:54.151</t>
  </si>
  <si>
    <t>'2025/05/04 16:01:54.179</t>
  </si>
  <si>
    <t>'2025/05/04 16:01:54.180</t>
  </si>
  <si>
    <t>'2025/05/04 16:01:54.217</t>
  </si>
  <si>
    <t>'2025/05/04 16:01:54.238</t>
  </si>
  <si>
    <t>'2025/05/04 16:01:54.267</t>
  </si>
  <si>
    <t>'2025/05/04 16:01:54.268</t>
  </si>
  <si>
    <t>'2025/05/04 16:01:54.297</t>
  </si>
  <si>
    <t>'2025/05/04 16:01:54.327</t>
  </si>
  <si>
    <t>'2025/05/04 16:01:54.328</t>
  </si>
  <si>
    <t>'2025/05/04 16:01:54.357</t>
  </si>
  <si>
    <t>'2025/05/04 16:01:54.358</t>
  </si>
  <si>
    <t>'2025/05/04 16:01:54.389</t>
  </si>
  <si>
    <t>'2025/05/04 16:01:54.417</t>
  </si>
  <si>
    <t>'2025/05/04 16:01:54.419</t>
  </si>
  <si>
    <t>'2025/05/04 16:01:54.449</t>
  </si>
  <si>
    <t>'2025/05/04 16:01:54.482</t>
  </si>
  <si>
    <t>'2025/05/04 16:01:54.507</t>
  </si>
  <si>
    <t>'2025/05/04 16:01:54.513</t>
  </si>
  <si>
    <t>'2025/05/04 16:01:54.537</t>
  </si>
  <si>
    <t>'2025/05/04 16:01:54.538</t>
  </si>
  <si>
    <t>'2025/05/04 16:01:54.566</t>
  </si>
  <si>
    <t>'2025/05/04 16:01:54.597</t>
  </si>
  <si>
    <t>'2025/05/04 16:01:54.626</t>
  </si>
  <si>
    <t>'2025/05/04 16:01:54.657</t>
  </si>
  <si>
    <t>'2025/05/04 16:01:54.723</t>
  </si>
  <si>
    <t>'2025/05/04 16:01:54.724</t>
  </si>
  <si>
    <t>'2025/05/04 16:01:54.750</t>
  </si>
  <si>
    <t>'2025/05/04 16:01:54.751</t>
  </si>
  <si>
    <t>'2025/05/04 16:01:54.779</t>
  </si>
  <si>
    <t>'2025/05/04 16:01:54.807</t>
  </si>
  <si>
    <t>'2025/05/04 16:01:54.837</t>
  </si>
  <si>
    <t>'2025/05/04 16:01:54.866</t>
  </si>
  <si>
    <t>'2025/05/04 16:01:54.867</t>
  </si>
  <si>
    <t>'2025/05/04 16:01:54.897</t>
  </si>
  <si>
    <t>'2025/05/04 16:01:54.927</t>
  </si>
  <si>
    <t>'2025/05/04 16:01:54.928</t>
  </si>
  <si>
    <t>'2025/05/04 16:01:54.963</t>
  </si>
  <si>
    <t>'2025/05/04 16:01:54.964</t>
  </si>
  <si>
    <t>'2025/05/04 16:01:54.989</t>
  </si>
  <si>
    <t>'2025/05/04 16:01:55.029</t>
  </si>
  <si>
    <t>'2025/05/04 16:01:55.047</t>
  </si>
  <si>
    <t>'2025/05/04 16:01:55.079</t>
  </si>
  <si>
    <t>'2025/05/04 16:01:55.108</t>
  </si>
  <si>
    <t>'2025/05/04 16:01:55.109</t>
  </si>
  <si>
    <t>'2025/05/04 16:01:55.137</t>
  </si>
  <si>
    <t>'2025/05/04 16:01:55.167</t>
  </si>
  <si>
    <t>'2025/05/04 16:01:55.197</t>
  </si>
  <si>
    <t>'2025/05/04 16:01:55.227</t>
  </si>
  <si>
    <t>'2025/05/04 16:01:55.228</t>
  </si>
  <si>
    <t>'2025/05/04 16:01:55.257</t>
  </si>
  <si>
    <t>'2025/05/04 16:01:55.287</t>
  </si>
  <si>
    <t>'2025/05/04 16:01:55.317</t>
  </si>
  <si>
    <t>'2025/05/04 16:01:55.318</t>
  </si>
  <si>
    <t>'2025/05/04 16:01:55.348</t>
  </si>
  <si>
    <t>'2025/05/04 16:01:55.378</t>
  </si>
  <si>
    <t>'2025/05/04 16:01:55.408</t>
  </si>
  <si>
    <t>'2025/05/04 16:01:55.438</t>
  </si>
  <si>
    <t>'2025/05/04 16:01:55.467</t>
  </si>
  <si>
    <t>'2025/05/04 16:01:55.468</t>
  </si>
  <si>
    <t>'2025/05/04 16:01:55.497</t>
  </si>
  <si>
    <t>'2025/05/04 16:01:55.529</t>
  </si>
  <si>
    <t>'2025/05/04 16:01:55.557</t>
  </si>
  <si>
    <t>'2025/05/04 16:01:55.558</t>
  </si>
  <si>
    <t>'2025/05/04 16:01:55.587</t>
  </si>
  <si>
    <t>'2025/05/04 16:01:55.620</t>
  </si>
  <si>
    <t>'2025/05/04 16:01:55.649</t>
  </si>
  <si>
    <t>'2025/05/04 16:01:55.677</t>
  </si>
  <si>
    <t>'2025/05/04 16:01:55.678</t>
  </si>
  <si>
    <t>'2025/05/04 16:01:55.708</t>
  </si>
  <si>
    <t>'2025/05/04 16:01:55.738</t>
  </si>
  <si>
    <t>'2025/05/04 16:01:55.739</t>
  </si>
  <si>
    <t>'2025/05/04 16:01:55.767</t>
  </si>
  <si>
    <t>'2025/05/04 16:01:55.798</t>
  </si>
  <si>
    <t>'2025/05/04 16:01:55.799</t>
  </si>
  <si>
    <t>'2025/05/04 16:01:55.829</t>
  </si>
  <si>
    <t>'2025/05/04 16:01:55.857</t>
  </si>
  <si>
    <t>'2025/05/04 16:01:55.895</t>
  </si>
  <si>
    <t>'2025/05/04 16:01:55.896</t>
  </si>
  <si>
    <t>'2025/05/04 16:01:55.918</t>
  </si>
  <si>
    <t>'2025/05/04 16:01:55.951</t>
  </si>
  <si>
    <t>'2025/05/04 16:01:55.977</t>
  </si>
  <si>
    <t>'2025/05/04 16:01:56.009</t>
  </si>
  <si>
    <t>'2025/05/04 16:01:56.010</t>
  </si>
  <si>
    <t>'2025/05/04 16:01:56.037</t>
  </si>
  <si>
    <t>'2025/05/04 16:01:56.066</t>
  </si>
  <si>
    <t>'2025/05/04 16:01:56.067</t>
  </si>
  <si>
    <t>'2025/05/04 16:01:56.097</t>
  </si>
  <si>
    <t>'2025/05/04 16:01:56.127</t>
  </si>
  <si>
    <t>'2025/05/04 16:01:56.128</t>
  </si>
  <si>
    <t>'2025/05/04 16:01:56.159</t>
  </si>
  <si>
    <t>'2025/05/04 16:01:56.190</t>
  </si>
  <si>
    <t>'2025/05/04 16:01:56.219</t>
  </si>
  <si>
    <t>'2025/05/04 16:01:56.252</t>
  </si>
  <si>
    <t>'2025/05/04 16:01:56.254</t>
  </si>
  <si>
    <t>'2025/05/04 16:01:56.277</t>
  </si>
  <si>
    <t>'2025/05/04 16:01:56.307</t>
  </si>
  <si>
    <t>'2025/05/04 16:01:56.337</t>
  </si>
  <si>
    <t>'2025/05/04 16:01:56.338</t>
  </si>
  <si>
    <t>'2025/05/04 16:01:56.367</t>
  </si>
  <si>
    <t>'2025/05/04 16:01:56.398</t>
  </si>
  <si>
    <t>'2025/05/04 16:01:56.399</t>
  </si>
  <si>
    <t>'2025/05/04 16:01:56.430</t>
  </si>
  <si>
    <t>'2025/05/04 16:01:56.491</t>
  </si>
  <si>
    <t>'2025/05/04 16:01:56.492</t>
  </si>
  <si>
    <t>'2025/05/04 16:01:56.493</t>
  </si>
  <si>
    <t>'2025/05/04 16:01:56.524</t>
  </si>
  <si>
    <t>'2025/05/04 16:01:56.554</t>
  </si>
  <si>
    <t>'2025/05/04 16:01:56.555</t>
  </si>
  <si>
    <t>'2025/05/04 16:01:56.578</t>
  </si>
  <si>
    <t>'2025/05/04 16:01:56.608</t>
  </si>
  <si>
    <t>'2025/05/04 16:01:56.609</t>
  </si>
  <si>
    <t>'2025/05/04 16:01:56.637</t>
  </si>
  <si>
    <t>'2025/05/04 16:01:56.666</t>
  </si>
  <si>
    <t>'2025/05/04 16:01:56.667</t>
  </si>
  <si>
    <t>'2025/05/04 16:01:56.697</t>
  </si>
  <si>
    <t>'2025/05/04 16:01:56.698</t>
  </si>
  <si>
    <t>'2025/05/04 16:01:56.727</t>
  </si>
  <si>
    <t>'2025/05/04 16:01:56.756</t>
  </si>
  <si>
    <t>'2025/05/04 16:01:56.757</t>
  </si>
  <si>
    <t>'2025/05/04 16:01:56.786</t>
  </si>
  <si>
    <t>'2025/05/04 16:01:56.818</t>
  </si>
  <si>
    <t>'2025/05/04 16:01:56.819</t>
  </si>
  <si>
    <t>'2025/05/04 16:01:56.852</t>
  </si>
  <si>
    <t>'2025/05/04 16:01:56.877</t>
  </si>
  <si>
    <t>'2025/05/04 16:01:56.906</t>
  </si>
  <si>
    <t>'2025/05/04 16:01:56.907</t>
  </si>
  <si>
    <t>'2025/05/04 16:01:56.936</t>
  </si>
  <si>
    <t>'2025/05/04 16:01:56.937</t>
  </si>
  <si>
    <t>'2025/05/04 16:01:56.967</t>
  </si>
  <si>
    <t>'2025/05/04 16:01:56.996</t>
  </si>
  <si>
    <t>'2025/05/04 16:01:57.061</t>
  </si>
  <si>
    <t>'2025/05/04 16:01:57.062</t>
  </si>
  <si>
    <t>'2025/05/04 16:01:57.087</t>
  </si>
  <si>
    <t>'2025/05/04 16:01:57.117</t>
  </si>
  <si>
    <t>'2025/05/04 16:01:57.148</t>
  </si>
  <si>
    <t>'2025/05/04 16:01:57.149</t>
  </si>
  <si>
    <t>'2025/05/04 16:01:57.209</t>
  </si>
  <si>
    <t>'2025/05/04 16:01:57.237</t>
  </si>
  <si>
    <t>'2025/05/04 16:01:57.238</t>
  </si>
  <si>
    <t>'2025/05/04 16:01:57.267</t>
  </si>
  <si>
    <t>'2025/05/04 16:01:57.297</t>
  </si>
  <si>
    <t>'2025/05/04 16:01:57.362</t>
  </si>
  <si>
    <t>'2025/05/04 16:01:57.364</t>
  </si>
  <si>
    <t>'2025/05/04 16:01:57.365</t>
  </si>
  <si>
    <t>'2025/05/04 16:01:57.388</t>
  </si>
  <si>
    <t>'2025/05/04 16:01:57.419</t>
  </si>
  <si>
    <t>'2025/05/04 16:01:57.454</t>
  </si>
  <si>
    <t>'2025/05/04 16:01:57.479</t>
  </si>
  <si>
    <t>'2025/05/04 16:01:57.507</t>
  </si>
  <si>
    <t>'2025/05/04 16:01:57.508</t>
  </si>
  <si>
    <t>'2025/05/04 16:01:57.538</t>
  </si>
  <si>
    <t>'2025/05/04 16:01:57.566</t>
  </si>
  <si>
    <t>'2025/05/04 16:01:57.567</t>
  </si>
  <si>
    <t>'2025/05/04 16:01:57.597</t>
  </si>
  <si>
    <t>'2025/05/04 16:01:57.598</t>
  </si>
  <si>
    <t>'2025/05/04 16:01:57.626</t>
  </si>
  <si>
    <t>'2025/05/04 16:01:57.656</t>
  </si>
  <si>
    <t>'2025/05/04 16:01:57.686</t>
  </si>
  <si>
    <t>'2025/05/04 16:01:57.687</t>
  </si>
  <si>
    <t>'2025/05/04 16:01:57.717</t>
  </si>
  <si>
    <t>'2025/05/04 16:01:57.751</t>
  </si>
  <si>
    <t>'2025/05/04 16:01:57.752</t>
  </si>
  <si>
    <t>'2025/05/04 16:01:57.781</t>
  </si>
  <si>
    <t>'2025/05/04 16:01:57.808</t>
  </si>
  <si>
    <t>'2025/05/04 16:01:57.809</t>
  </si>
  <si>
    <t>'2025/05/04 16:01:57.837</t>
  </si>
  <si>
    <t>'2025/05/04 16:01:57.871</t>
  </si>
  <si>
    <t>'2025/05/04 16:01:57.898</t>
  </si>
  <si>
    <t>'2025/05/04 16:01:57.899</t>
  </si>
  <si>
    <t>'2025/05/04 16:01:57.927</t>
  </si>
  <si>
    <t>'2025/05/04 16:01:57.958</t>
  </si>
  <si>
    <t>'2025/05/04 16:01:57.987</t>
  </si>
  <si>
    <t>'2025/05/04 16:01:58.020</t>
  </si>
  <si>
    <t>'2025/05/04 16:01:58.022</t>
  </si>
  <si>
    <t>'2025/05/04 16:01:58.047</t>
  </si>
  <si>
    <t>'2025/05/04 16:01:58.078</t>
  </si>
  <si>
    <t>'2025/05/04 16:01:58.079</t>
  </si>
  <si>
    <t>'2025/05/04 16:01:58.138</t>
  </si>
  <si>
    <t>'2025/05/04 16:01:58.139</t>
  </si>
  <si>
    <t>'2025/05/04 16:01:58.167</t>
  </si>
  <si>
    <t>'2025/05/04 16:01:58.198</t>
  </si>
  <si>
    <t>'2025/05/04 16:01:58.227</t>
  </si>
  <si>
    <t>'2025/05/04 16:01:58.257</t>
  </si>
  <si>
    <t>'2025/05/04 16:01:58.287</t>
  </si>
  <si>
    <t>'2025/05/04 16:01:58.318</t>
  </si>
  <si>
    <t>'2025/05/04 16:01:58.349</t>
  </si>
  <si>
    <t>'2025/05/04 16:01:58.379</t>
  </si>
  <si>
    <t>'2025/05/04 16:01:58.407</t>
  </si>
  <si>
    <t>'2025/05/04 16:01:58.408</t>
  </si>
  <si>
    <t>'2025/05/04 16:01:58.437</t>
  </si>
  <si>
    <t>'2025/05/04 16:01:58.467</t>
  </si>
  <si>
    <t>'2025/05/04 16:01:58.497</t>
  </si>
  <si>
    <t>'2025/05/04 16:01:58.498</t>
  </si>
  <si>
    <t>'2025/05/04 16:01:58.527</t>
  </si>
  <si>
    <t>'2025/05/04 16:01:58.559</t>
  </si>
  <si>
    <t>'2025/05/04 16:01:58.587</t>
  </si>
  <si>
    <t>'2025/05/04 16:01:58.650</t>
  </si>
  <si>
    <t>'2025/05/04 16:01:58.653</t>
  </si>
  <si>
    <t>'2025/05/04 16:01:58.678</t>
  </si>
  <si>
    <t>'2025/05/04 16:01:58.679</t>
  </si>
  <si>
    <t>'2025/05/04 16:01:58.707</t>
  </si>
  <si>
    <t>'2025/05/04 16:01:58.739</t>
  </si>
  <si>
    <t>'2025/05/04 16:01:58.767</t>
  </si>
  <si>
    <t>'2025/05/04 16:01:58.797</t>
  </si>
  <si>
    <t>'2025/05/04 16:01:58.827</t>
  </si>
  <si>
    <t>'2025/05/04 16:01:58.857</t>
  </si>
  <si>
    <t>'2025/05/04 16:01:58.888</t>
  </si>
  <si>
    <t>'2025/05/04 16:01:58.917</t>
  </si>
  <si>
    <t>'2025/05/04 16:01:58.947</t>
  </si>
  <si>
    <t>'2025/05/04 16:01:58.977</t>
  </si>
  <si>
    <t>'2025/05/04 16:01:59.009</t>
  </si>
  <si>
    <t>'2025/05/04 16:01:59.037</t>
  </si>
  <si>
    <t>'2025/05/04 16:01:59.066</t>
  </si>
  <si>
    <t>'2025/05/04 16:01:59.067</t>
  </si>
  <si>
    <t>'2025/05/04 16:01:59.098</t>
  </si>
  <si>
    <t>'2025/05/04 16:01:59.129</t>
  </si>
  <si>
    <t>'2025/05/04 16:01:59.131</t>
  </si>
  <si>
    <t>'2025/05/04 16:01:59.158</t>
  </si>
  <si>
    <t>'2025/05/04 16:01:59.188</t>
  </si>
  <si>
    <t>'2025/05/04 16:01:59.189</t>
  </si>
  <si>
    <t>'2025/05/04 16:01:59.218</t>
  </si>
  <si>
    <t>'2025/05/04 16:01:59.220</t>
  </si>
  <si>
    <t>'2025/05/04 16:01:59.247</t>
  </si>
  <si>
    <t>'2025/05/04 16:01:59.277</t>
  </si>
  <si>
    <t>'2025/05/04 16:01:59.307</t>
  </si>
  <si>
    <t>'2025/05/04 16:01:59.308</t>
  </si>
  <si>
    <t>'2025/05/04 16:01:59.337</t>
  </si>
  <si>
    <t>'2025/05/04 16:01:59.368</t>
  </si>
  <si>
    <t>'2025/05/04 16:01:59.369</t>
  </si>
  <si>
    <t>'2025/05/04 16:01:59.397</t>
  </si>
  <si>
    <t>'2025/05/04 16:01:59.398</t>
  </si>
  <si>
    <t>'2025/05/04 16:01:59.427</t>
  </si>
  <si>
    <t>'2025/05/04 16:01:59.458</t>
  </si>
  <si>
    <t>'2025/05/04 16:01:59.462</t>
  </si>
  <si>
    <t>'2025/05/04 16:01:59.487</t>
  </si>
  <si>
    <t>'2025/05/04 16:01:59.522</t>
  </si>
  <si>
    <t>'2025/05/04 16:01:59.549</t>
  </si>
  <si>
    <t>'2025/05/04 16:01:59.550</t>
  </si>
  <si>
    <t>'2025/05/04 16:01:59.576</t>
  </si>
  <si>
    <t>'2025/05/04 16:01:59.577</t>
  </si>
  <si>
    <t>'2025/05/04 16:01:59.607</t>
  </si>
  <si>
    <t>'2025/05/04 16:01:59.637</t>
  </si>
  <si>
    <t>'2025/05/04 16:01:59.667</t>
  </si>
  <si>
    <t>'2025/05/04 16:01:59.669</t>
  </si>
  <si>
    <t>'2025/05/04 16:01:59.697</t>
  </si>
  <si>
    <t>'2025/05/04 16:01:59.728</t>
  </si>
  <si>
    <t>'2025/05/04 16:01:59.729</t>
  </si>
  <si>
    <t>'2025/05/04 16:01:59.763</t>
  </si>
  <si>
    <t>'2025/05/04 16:01:59.788</t>
  </si>
  <si>
    <t>'2025/05/04 16:01:59.789</t>
  </si>
  <si>
    <t>'2025/05/04 16:01:59.821</t>
  </si>
  <si>
    <t>'2025/05/04 16:01:59.849</t>
  </si>
  <si>
    <t>'2025/05/04 16:01:59.878</t>
  </si>
  <si>
    <t>'2025/05/04 16:01:59.879</t>
  </si>
  <si>
    <t>'2025/05/04 16:01:59.909</t>
  </si>
  <si>
    <t>'2025/05/04 16:01:59.937</t>
  </si>
  <si>
    <t>'2025/05/04 16:01:59.938</t>
  </si>
  <si>
    <t>'2025/05/04 16:01:59.967</t>
  </si>
  <si>
    <t>'2025/05/04 16:01:59.997</t>
  </si>
  <si>
    <t>'2025/05/04 16:02:00.028</t>
  </si>
  <si>
    <t>'2025/05/04 16:02:00.057</t>
  </si>
  <si>
    <t>'2025/05/04 16:02:00.089</t>
  </si>
  <si>
    <t>'2025/05/04 16:02:00.090</t>
  </si>
  <si>
    <t>'2025/05/04 16:02:00.118</t>
  </si>
  <si>
    <t>'2025/05/04 16:02:00.119</t>
  </si>
  <si>
    <t>'2025/05/04 16:02:00.150</t>
  </si>
  <si>
    <t>'2025/05/04 16:02:00.177</t>
  </si>
  <si>
    <t>'2025/05/04 16:02:00.209</t>
  </si>
  <si>
    <t>'2025/05/04 16:02:00.216</t>
  </si>
  <si>
    <t>'2025/05/04 16:02:00.236</t>
  </si>
  <si>
    <t>'2025/05/04 16:02:00.268</t>
  </si>
  <si>
    <t>'2025/05/04 16:02:00.297</t>
  </si>
  <si>
    <t>'2025/05/04 16:02:00.328</t>
  </si>
  <si>
    <t>'2025/05/04 16:02:00.329</t>
  </si>
  <si>
    <t>'2025/05/04 16:02:00.356</t>
  </si>
  <si>
    <t>'2025/05/04 16:02:00.387</t>
  </si>
  <si>
    <t>'2025/05/04 16:02:00.417</t>
  </si>
  <si>
    <t>'2025/05/04 16:02:00.452</t>
  </si>
  <si>
    <t>'2025/05/04 16:02:00.453</t>
  </si>
  <si>
    <t>'2025/05/04 16:02:00.479</t>
  </si>
  <si>
    <t>'2025/05/04 16:02:00.507</t>
  </si>
  <si>
    <t>'2025/05/04 16:02:00.509</t>
  </si>
  <si>
    <t>'2025/05/04 16:02:00.537</t>
  </si>
  <si>
    <t>'2025/05/04 16:02:00.538</t>
  </si>
  <si>
    <t>'2025/05/04 16:02:00.566</t>
  </si>
  <si>
    <t>'2025/05/04 16:02:00.597</t>
  </si>
  <si>
    <t>'2025/05/04 16:02:00.629</t>
  </si>
  <si>
    <t>'2025/05/04 16:02:00.659</t>
  </si>
  <si>
    <t>'2025/05/04 16:02:00.687</t>
  </si>
  <si>
    <t>'2025/05/04 16:02:00.688</t>
  </si>
  <si>
    <t>'2025/05/04 16:02:00.718</t>
  </si>
  <si>
    <t>'2025/05/04 16:02:00.750</t>
  </si>
  <si>
    <t>'2025/05/04 16:02:00.751</t>
  </si>
  <si>
    <t>'2025/05/04 16:02:00.777</t>
  </si>
  <si>
    <t>'2025/05/04 16:02:00.807</t>
  </si>
  <si>
    <t>'2025/05/04 16:02:00.808</t>
  </si>
  <si>
    <t>'2025/05/04 16:02:00.837</t>
  </si>
  <si>
    <t>'2025/05/04 16:02:00.866</t>
  </si>
  <si>
    <t>'2025/05/04 16:02:00.867</t>
  </si>
  <si>
    <t>'2025/05/04 16:02:00.897</t>
  </si>
  <si>
    <t>'2025/05/04 16:02:00.927</t>
  </si>
  <si>
    <t>'2025/05/04 16:02:00.960</t>
  </si>
  <si>
    <t>'2025/05/04 16:02:00.987</t>
  </si>
  <si>
    <t>'2025/05/04 16:02:01.021</t>
  </si>
  <si>
    <t>'2025/05/04 16:02:01.024</t>
  </si>
  <si>
    <t>'2025/05/04 16:02:01.047</t>
  </si>
  <si>
    <t>'2025/05/04 16:02:01.077</t>
  </si>
  <si>
    <t>'2025/05/04 16:02:01.107</t>
  </si>
  <si>
    <t>'2025/05/04 16:02:01.109</t>
  </si>
  <si>
    <t>'2025/05/04 16:02:01.136</t>
  </si>
  <si>
    <t>'2025/05/04 16:02:01.167</t>
  </si>
  <si>
    <t>'2025/05/04 16:02:01.168</t>
  </si>
  <si>
    <t>'2025/05/04 16:02:01.200</t>
  </si>
  <si>
    <t>'2025/05/04 16:02:01.227</t>
  </si>
  <si>
    <t>'2025/05/04 16:02:01.228</t>
  </si>
  <si>
    <t>'2025/05/04 16:02:01.257</t>
  </si>
  <si>
    <t>'2025/05/04 16:02:01.258</t>
  </si>
  <si>
    <t>'2025/05/04 16:02:01.322</t>
  </si>
  <si>
    <t>'2025/05/04 16:02:01.323</t>
  </si>
  <si>
    <t>'2025/05/04 16:02:01.348</t>
  </si>
  <si>
    <t>'2025/05/04 16:02:01.379</t>
  </si>
  <si>
    <t>'2025/05/04 16:02:01.380</t>
  </si>
  <si>
    <t>'2025/05/04 16:02:01.438</t>
  </si>
  <si>
    <t>'2025/05/04 16:02:01.439</t>
  </si>
  <si>
    <t>'2025/05/04 16:02:01.441</t>
  </si>
  <si>
    <t>'2025/05/04 16:02:01.467</t>
  </si>
  <si>
    <t>'2025/05/04 16:02:01.502</t>
  </si>
  <si>
    <t>'2025/05/04 16:02:01.527</t>
  </si>
  <si>
    <t>'2025/05/04 16:02:01.557</t>
  </si>
  <si>
    <t>'2025/05/04 16:02:01.588</t>
  </si>
  <si>
    <t>'2025/05/04 16:02:01.622</t>
  </si>
  <si>
    <t>'2025/05/04 16:02:01.623</t>
  </si>
  <si>
    <t>'2025/05/04 16:02:01.649</t>
  </si>
  <si>
    <t>'2025/05/04 16:02:01.678</t>
  </si>
  <si>
    <t>'2025/05/04 16:02:01.707</t>
  </si>
  <si>
    <t>'2025/05/04 16:02:01.710</t>
  </si>
  <si>
    <t>'2025/05/04 16:02:01.737</t>
  </si>
  <si>
    <t>'2025/05/04 16:02:01.766</t>
  </si>
  <si>
    <t>'2025/05/04 16:02:01.767</t>
  </si>
  <si>
    <t>'2025/05/04 16:02:01.798</t>
  </si>
  <si>
    <t>'2025/05/04 16:02:01.827</t>
  </si>
  <si>
    <t>'2025/05/04 16:02:01.828</t>
  </si>
  <si>
    <t>'2025/05/04 16:02:01.857</t>
  </si>
  <si>
    <t>'2025/05/04 16:02:01.887</t>
  </si>
  <si>
    <t>'2025/05/04 16:02:01.920</t>
  </si>
  <si>
    <t>'2025/05/04 16:02:01.921</t>
  </si>
  <si>
    <t>'2025/05/04 16:02:01.947</t>
  </si>
  <si>
    <t>'2025/05/04 16:02:01.977</t>
  </si>
  <si>
    <t>'2025/05/04 16:02:02.011</t>
  </si>
  <si>
    <t>'2025/05/04 16:02:02.012</t>
  </si>
  <si>
    <t>'2025/05/04 16:02:02.037</t>
  </si>
  <si>
    <t>'2025/05/04 16:02:02.067</t>
  </si>
  <si>
    <t>'2025/05/04 16:02:02.097</t>
  </si>
  <si>
    <t>'2025/05/04 16:02:02.127</t>
  </si>
  <si>
    <t>'2025/05/04 16:02:02.128</t>
  </si>
  <si>
    <t>'2025/05/04 16:02:02.160</t>
  </si>
  <si>
    <t>'2025/05/04 16:02:02.161</t>
  </si>
  <si>
    <t>'2025/05/04 16:02:02.187</t>
  </si>
  <si>
    <t>'2025/05/04 16:02:02.217</t>
  </si>
  <si>
    <t>'2025/05/04 16:02:02.219</t>
  </si>
  <si>
    <t>'2025/05/04 16:02:02.248</t>
  </si>
  <si>
    <t>'2025/05/04 16:02:02.277</t>
  </si>
  <si>
    <t>'2025/05/04 16:02:02.307</t>
  </si>
  <si>
    <t>'2025/05/04 16:02:02.308</t>
  </si>
  <si>
    <t>'2025/05/04 16:02:02.337</t>
  </si>
  <si>
    <t>'2025/05/04 16:02:02.368</t>
  </si>
  <si>
    <t>'2025/05/04 16:02:02.369</t>
  </si>
  <si>
    <t>'2025/05/04 16:02:02.397</t>
  </si>
  <si>
    <t>'2025/05/04 16:02:02.462</t>
  </si>
  <si>
    <t>'2025/05/04 16:02:02.463</t>
  </si>
  <si>
    <t>'2025/05/04 16:02:02.486</t>
  </si>
  <si>
    <t>'2025/05/04 16:02:02.517</t>
  </si>
  <si>
    <t>'2025/05/04 16:02:02.547</t>
  </si>
  <si>
    <t>'2025/05/04 16:02:02.577</t>
  </si>
  <si>
    <t>'2025/05/04 16:02:02.606</t>
  </si>
  <si>
    <t>'2025/05/04 16:02:02.636</t>
  </si>
  <si>
    <t>'2025/05/04 16:02:02.638</t>
  </si>
  <si>
    <t>'2025/05/04 16:02:02.666</t>
  </si>
  <si>
    <t>'2025/05/04 16:02:02.698</t>
  </si>
  <si>
    <t>'2025/05/04 16:02:02.730</t>
  </si>
  <si>
    <t>'2025/05/04 16:02:02.731</t>
  </si>
  <si>
    <t>'2025/05/04 16:02:02.760</t>
  </si>
  <si>
    <t>'2025/05/04 16:02:02.787</t>
  </si>
  <si>
    <t>'2025/05/04 16:02:02.848</t>
  </si>
  <si>
    <t>'2025/05/04 16:02:02.851</t>
  </si>
  <si>
    <t>'2025/05/04 16:02:02.877</t>
  </si>
  <si>
    <t>'2025/05/04 16:02:02.878</t>
  </si>
  <si>
    <t>'2025/05/04 16:02:02.907</t>
  </si>
  <si>
    <t>'2025/05/04 16:02:02.937</t>
  </si>
  <si>
    <t>'2025/05/04 16:02:02.938</t>
  </si>
  <si>
    <t>'2025/05/04 16:02:02.967</t>
  </si>
  <si>
    <t>'2025/05/04 16:02:02.997</t>
  </si>
  <si>
    <t>'2025/05/04 16:02:02.998</t>
  </si>
  <si>
    <t>'2025/05/04 16:02:03.029</t>
  </si>
  <si>
    <t>'2025/05/04 16:02:03.057</t>
  </si>
  <si>
    <t>'2025/05/04 16:02:03.060</t>
  </si>
  <si>
    <t>'2025/05/04 16:02:03.088</t>
  </si>
  <si>
    <t>'2025/05/04 16:02:03.119</t>
  </si>
  <si>
    <t>'2025/05/04 16:02:03.120</t>
  </si>
  <si>
    <t>'2025/05/04 16:02:03.147</t>
  </si>
  <si>
    <t>'2025/05/04 16:02:03.181</t>
  </si>
  <si>
    <t>'2025/05/04 16:02:03.207</t>
  </si>
  <si>
    <t>'2025/05/04 16:02:03.238</t>
  </si>
  <si>
    <t>'2025/05/04 16:02:03.239</t>
  </si>
  <si>
    <t>'2025/05/04 16:02:03.296</t>
  </si>
  <si>
    <t>'2025/05/04 16:02:03.297</t>
  </si>
  <si>
    <t>'2025/05/04 16:02:03.298</t>
  </si>
  <si>
    <t>'2025/05/04 16:02:03.327</t>
  </si>
  <si>
    <t>'2025/05/04 16:02:03.366</t>
  </si>
  <si>
    <t>'2025/05/04 16:02:03.367</t>
  </si>
  <si>
    <t>'2025/05/04 16:02:03.388</t>
  </si>
  <si>
    <t>'2025/05/04 16:02:03.421</t>
  </si>
  <si>
    <t>'2025/05/04 16:02:03.449</t>
  </si>
  <si>
    <t>'2025/05/04 16:02:03.450</t>
  </si>
  <si>
    <t>'2025/05/04 16:02:03.477</t>
  </si>
  <si>
    <t>'2025/05/04 16:02:03.478</t>
  </si>
  <si>
    <t>'2025/05/04 16:02:03.507</t>
  </si>
  <si>
    <t>'2025/05/04 16:02:03.566</t>
  </si>
  <si>
    <t>'2025/05/04 16:02:03.567</t>
  </si>
  <si>
    <t>'2025/05/04 16:02:03.568</t>
  </si>
  <si>
    <t>'2025/05/04 16:02:03.599</t>
  </si>
  <si>
    <t>'2025/05/04 16:02:03.627</t>
  </si>
  <si>
    <t>'2025/05/04 16:02:03.661</t>
  </si>
  <si>
    <t>'2025/05/04 16:02:03.689</t>
  </si>
  <si>
    <t>'2025/05/04 16:02:03.718</t>
  </si>
  <si>
    <t>'2025/05/04 16:02:03.753</t>
  </si>
  <si>
    <t>'2025/05/04 16:02:03.777</t>
  </si>
  <si>
    <t>'2025/05/04 16:02:03.807</t>
  </si>
  <si>
    <t>'2025/05/04 16:02:03.809</t>
  </si>
  <si>
    <t>'2025/05/04 16:02:03.837</t>
  </si>
  <si>
    <t>'2025/05/04 16:02:03.866</t>
  </si>
  <si>
    <t>'2025/05/04 16:02:03.898</t>
  </si>
  <si>
    <t>'2025/05/04 16:02:03.926</t>
  </si>
  <si>
    <t>'2025/05/04 16:02:03.927</t>
  </si>
  <si>
    <t>'2025/05/04 16:02:03.957</t>
  </si>
  <si>
    <t>'2025/05/04 16:02:03.986</t>
  </si>
  <si>
    <t>'2025/05/04 16:02:03.987</t>
  </si>
  <si>
    <t>'2025/05/04 16:02:04.019</t>
  </si>
  <si>
    <t>'2025/05/04 16:02:04.020</t>
  </si>
  <si>
    <t>'2025/05/04 16:02:04.084</t>
  </si>
  <si>
    <t>'2025/05/04 16:02:04.087</t>
  </si>
  <si>
    <t>'2025/05/04 16:02:04.110</t>
  </si>
  <si>
    <t>'2025/05/04 16:02:04.137</t>
  </si>
  <si>
    <t>'2025/05/04 16:02:04.168</t>
  </si>
  <si>
    <t>'2025/05/04 16:02:04.169</t>
  </si>
  <si>
    <t>'2025/05/04 16:02:04.197</t>
  </si>
  <si>
    <t>'2025/05/04 16:02:04.198</t>
  </si>
  <si>
    <t>'2025/05/04 16:02:04.257</t>
  </si>
  <si>
    <t>'2025/05/04 16:02:04.260</t>
  </si>
  <si>
    <t>'2025/05/04 16:02:04.287</t>
  </si>
  <si>
    <t>'2025/05/04 16:02:04.288</t>
  </si>
  <si>
    <t>'2025/05/04 16:02:04.318</t>
  </si>
  <si>
    <t>'2025/05/04 16:02:04.319</t>
  </si>
  <si>
    <t>'2025/05/04 16:02:04.347</t>
  </si>
  <si>
    <t>'2025/05/04 16:02:04.379</t>
  </si>
  <si>
    <t>'2025/05/04 16:02:04.410</t>
  </si>
  <si>
    <t>'2025/05/04 16:02:04.414</t>
  </si>
  <si>
    <t>'2025/05/04 16:02:04.436</t>
  </si>
  <si>
    <t>'2025/05/04 16:02:04.437</t>
  </si>
  <si>
    <t>'2025/05/04 16:02:04.467</t>
  </si>
  <si>
    <t>'2025/05/04 16:02:04.497</t>
  </si>
  <si>
    <t>'2025/05/04 16:02:04.528</t>
  </si>
  <si>
    <t>'2025/05/04 16:02:04.529</t>
  </si>
  <si>
    <t>'2025/05/04 16:02:04.566</t>
  </si>
  <si>
    <t>'2025/05/04 16:02:04.567</t>
  </si>
  <si>
    <t>'2025/05/04 16:02:04.586</t>
  </si>
  <si>
    <t>'2025/05/04 16:02:04.618</t>
  </si>
  <si>
    <t>'2025/05/04 16:02:04.622</t>
  </si>
  <si>
    <t>'2025/05/04 16:02:04.647</t>
  </si>
  <si>
    <t>'2025/05/04 16:02:04.682</t>
  </si>
  <si>
    <t>'2025/05/04 16:02:04.707</t>
  </si>
  <si>
    <t>'2025/05/04 16:02:04.709</t>
  </si>
  <si>
    <t>'2025/05/04 16:02:04.737</t>
  </si>
  <si>
    <t>'2025/05/04 16:02:04.767</t>
  </si>
  <si>
    <t>'2025/05/04 16:02:04.768</t>
  </si>
  <si>
    <t>'2025/05/04 16:02:04.798</t>
  </si>
  <si>
    <t>'2025/05/04 16:02:04.832</t>
  </si>
  <si>
    <t>'2025/05/04 16:02:04.857</t>
  </si>
  <si>
    <t>'2025/05/04 16:02:04.889</t>
  </si>
  <si>
    <t>'2025/05/04 16:02:04.918</t>
  </si>
  <si>
    <t>'2025/05/04 16:02:04.950</t>
  </si>
  <si>
    <t>'2025/05/04 16:02:04.951</t>
  </si>
  <si>
    <t>'2025/05/04 16:02:04.977</t>
  </si>
  <si>
    <t>'2025/05/04 16:02:05.010</t>
  </si>
  <si>
    <t>'2025/05/04 16:02:05.011</t>
  </si>
  <si>
    <t>'2025/05/04 16:02:05.037</t>
  </si>
  <si>
    <t>'2025/05/04 16:02:05.067</t>
  </si>
  <si>
    <t>'2025/05/04 16:02:05.097</t>
  </si>
  <si>
    <t>'2025/05/04 16:02:05.129</t>
  </si>
  <si>
    <t>'2025/05/04 16:02:05.157</t>
  </si>
  <si>
    <t>'2025/05/04 16:02:05.187</t>
  </si>
  <si>
    <t>'2025/05/04 16:02:05.188</t>
  </si>
  <si>
    <t>'2025/05/04 16:02:05.217</t>
  </si>
  <si>
    <t>'2025/05/04 16:02:05.220</t>
  </si>
  <si>
    <t>'2025/05/04 16:02:05.248</t>
  </si>
  <si>
    <t>'2025/05/04 16:02:05.277</t>
  </si>
  <si>
    <t>'2025/05/04 16:02:05.278</t>
  </si>
  <si>
    <t>'2025/05/04 16:02:05.309</t>
  </si>
  <si>
    <t>'2025/05/04 16:02:05.369</t>
  </si>
  <si>
    <t>'2025/05/04 16:02:05.370</t>
  </si>
  <si>
    <t>'2025/05/04 16:02:05.397</t>
  </si>
  <si>
    <t>'2025/05/04 16:02:05.426</t>
  </si>
  <si>
    <t>'2025/05/04 16:02:05.427</t>
  </si>
  <si>
    <t>'2025/05/04 16:02:05.460</t>
  </si>
  <si>
    <t>'2025/05/04 16:02:05.461</t>
  </si>
  <si>
    <t>'2025/05/04 16:02:05.490</t>
  </si>
  <si>
    <t>'2025/05/04 16:02:05.519</t>
  </si>
  <si>
    <t>'2025/05/04 16:02:05.551</t>
  </si>
  <si>
    <t>'2025/05/04 16:02:05.553</t>
  </si>
  <si>
    <t>'2025/05/04 16:02:05.578</t>
  </si>
  <si>
    <t>'2025/05/04 16:02:05.609</t>
  </si>
  <si>
    <t>'2025/05/04 16:02:05.636</t>
  </si>
  <si>
    <t>'2025/05/04 16:02:05.637</t>
  </si>
  <si>
    <t>'2025/05/04 16:02:05.667</t>
  </si>
  <si>
    <t>'2025/05/04 16:02:05.698</t>
  </si>
  <si>
    <t>'2025/05/04 16:02:05.699</t>
  </si>
  <si>
    <t>'2025/05/04 16:02:05.727</t>
  </si>
  <si>
    <t>'2025/05/04 16:02:05.759</t>
  </si>
  <si>
    <t>'2025/05/04 16:02:05.787</t>
  </si>
  <si>
    <t>'2025/05/04 16:02:05.788</t>
  </si>
  <si>
    <t>'2025/05/04 16:02:05.817</t>
  </si>
  <si>
    <t>'2025/05/04 16:02:05.818</t>
  </si>
  <si>
    <t>'2025/05/04 16:02:05.847</t>
  </si>
  <si>
    <t>'2025/05/04 16:02:05.877</t>
  </si>
  <si>
    <t>'2025/05/04 16:02:05.907</t>
  </si>
  <si>
    <t>'2025/05/04 16:02:05.908</t>
  </si>
  <si>
    <t>'2025/05/04 16:02:05.939</t>
  </si>
  <si>
    <t>'2025/05/04 16:02:05.967</t>
  </si>
  <si>
    <t>'2025/05/04 16:02:05.999</t>
  </si>
  <si>
    <t>'2025/05/04 16:02:06.028</t>
  </si>
  <si>
    <t>'2025/05/04 16:02:06.059</t>
  </si>
  <si>
    <t>'2025/05/04 16:02:06.087</t>
  </si>
  <si>
    <t>'2025/05/04 16:02:06.147</t>
  </si>
  <si>
    <t>'2025/05/04 16:02:06.150</t>
  </si>
  <si>
    <t>'2025/05/04 16:02:06.177</t>
  </si>
  <si>
    <t>'2025/05/04 16:02:06.207</t>
  </si>
  <si>
    <t>'2025/05/04 16:02:06.208</t>
  </si>
  <si>
    <t>'2025/05/04 16:02:06.236</t>
  </si>
  <si>
    <t>'2025/05/04 16:02:06.238</t>
  </si>
  <si>
    <t>'2025/05/04 16:02:06.267</t>
  </si>
  <si>
    <t>'2025/05/04 16:02:06.299</t>
  </si>
  <si>
    <t>'2025/05/04 16:02:06.327</t>
  </si>
  <si>
    <t>'2025/05/04 16:02:06.359</t>
  </si>
  <si>
    <t>'2025/05/04 16:02:06.388</t>
  </si>
  <si>
    <t>'2025/05/04 16:02:06.389</t>
  </si>
  <si>
    <t>'2025/05/04 16:02:06.426</t>
  </si>
  <si>
    <t>'2025/05/04 16:02:06.448</t>
  </si>
  <si>
    <t>'2025/05/04 16:02:06.450</t>
  </si>
  <si>
    <t>'2025/05/04 16:02:06.477</t>
  </si>
  <si>
    <t>'2025/05/04 16:02:06.478</t>
  </si>
  <si>
    <t>'2025/05/04 16:02:06.508</t>
  </si>
  <si>
    <t>'2025/05/04 16:02:06.537</t>
  </si>
  <si>
    <t>'2025/05/04 16:02:06.567</t>
  </si>
  <si>
    <t>'2025/05/04 16:02:06.597</t>
  </si>
  <si>
    <t>'2025/05/04 16:02:06.627</t>
  </si>
  <si>
    <t>'2025/05/04 16:02:06.659</t>
  </si>
  <si>
    <t>'2025/05/04 16:02:06.687</t>
  </si>
  <si>
    <t>'2025/05/04 16:02:06.688</t>
  </si>
  <si>
    <t>'2025/05/04 16:02:06.720</t>
  </si>
  <si>
    <t>'2025/05/04 16:02:06.747</t>
  </si>
  <si>
    <t>'2025/05/04 16:02:06.749</t>
  </si>
  <si>
    <t>'2025/05/04 16:02:06.809</t>
  </si>
  <si>
    <t>'2025/05/04 16:02:06.810</t>
  </si>
  <si>
    <t>'2025/05/04 16:02:06.836</t>
  </si>
  <si>
    <t>'2025/05/04 16:02:06.837</t>
  </si>
  <si>
    <t>'2025/05/04 16:02:06.868</t>
  </si>
  <si>
    <t>'2025/05/04 16:02:06.898</t>
  </si>
  <si>
    <t>'2025/05/04 16:02:06.927</t>
  </si>
  <si>
    <t>'2025/05/04 16:02:06.959</t>
  </si>
  <si>
    <t>'2025/05/04 16:02:06.987</t>
  </si>
  <si>
    <t>'2025/05/04 16:02:07.018</t>
  </si>
  <si>
    <t>'2025/05/04 16:02:07.019</t>
  </si>
  <si>
    <t>'2025/05/04 16:02:07.050</t>
  </si>
  <si>
    <t>'2025/05/04 16:02:07.077</t>
  </si>
  <si>
    <t>'2025/05/04 16:02:07.108</t>
  </si>
  <si>
    <t>'2025/05/04 16:02:07.139</t>
  </si>
  <si>
    <t>'2025/05/04 16:02:07.169</t>
  </si>
  <si>
    <t>'2025/05/04 16:02:07.197</t>
  </si>
  <si>
    <t>'2025/05/04 16:02:07.229</t>
  </si>
  <si>
    <t>'2025/05/04 16:02:07.230</t>
  </si>
  <si>
    <t>'2025/05/04 16:02:07.259</t>
  </si>
  <si>
    <t>'2025/05/04 16:02:07.287</t>
  </si>
  <si>
    <t>'2025/05/04 16:02:07.288</t>
  </si>
  <si>
    <t>'2025/05/04 16:02:07.318</t>
  </si>
  <si>
    <t>'2025/05/04 16:02:07.319</t>
  </si>
  <si>
    <t>'2025/05/04 16:02:07.347</t>
  </si>
  <si>
    <t>'2025/05/04 16:02:07.380</t>
  </si>
  <si>
    <t>'2025/05/04 16:02:07.381</t>
  </si>
  <si>
    <t>'2025/05/04 16:02:07.436</t>
  </si>
  <si>
    <t>'2025/05/04 16:02:07.437</t>
  </si>
  <si>
    <t>'2025/05/04 16:02:07.438</t>
  </si>
  <si>
    <t>'2025/05/04 16:02:07.468</t>
  </si>
  <si>
    <t>'2025/05/04 16:02:07.497</t>
  </si>
  <si>
    <t>'2025/05/04 16:02:07.528</t>
  </si>
  <si>
    <t>'2025/05/04 16:02:07.557</t>
  </si>
  <si>
    <t>'2025/05/04 16:02:07.588</t>
  </si>
  <si>
    <t>'2025/05/04 16:02:07.616</t>
  </si>
  <si>
    <t>'2025/05/04 16:02:07.680</t>
  </si>
  <si>
    <t>'2025/05/04 16:02:07.681</t>
  </si>
  <si>
    <t>'2025/05/04 16:02:07.684</t>
  </si>
  <si>
    <t>'2025/05/04 16:02:07.710</t>
  </si>
  <si>
    <t>'2025/05/04 16:02:07.737</t>
  </si>
  <si>
    <t>'2025/05/04 16:02:07.767</t>
  </si>
  <si>
    <t>'2025/05/04 16:02:07.796</t>
  </si>
  <si>
    <t>'2025/05/04 16:02:07.798</t>
  </si>
  <si>
    <t>'2025/05/04 16:02:07.827</t>
  </si>
  <si>
    <t>'2025/05/04 16:02:07.861</t>
  </si>
  <si>
    <t>'2025/05/04 16:02:07.887</t>
  </si>
  <si>
    <t>'2025/05/04 16:02:07.888</t>
  </si>
  <si>
    <t>'2025/05/04 16:02:07.918</t>
  </si>
  <si>
    <t>'2025/05/04 16:02:07.919</t>
  </si>
  <si>
    <t>'2025/05/04 16:02:07.948</t>
  </si>
  <si>
    <t>'2025/05/04 16:02:07.977</t>
  </si>
  <si>
    <t>'2025/05/04 16:02:08.009</t>
  </si>
  <si>
    <t>'2025/05/04 16:02:08.010</t>
  </si>
  <si>
    <t>'2025/05/04 16:02:08.038</t>
  </si>
  <si>
    <t>'2025/05/04 16:02:08.068</t>
  </si>
  <si>
    <t>'2025/05/04 16:02:08.069</t>
  </si>
  <si>
    <t>'2025/05/04 16:02:08.097</t>
  </si>
  <si>
    <t>'2025/05/04 16:02:08.127</t>
  </si>
  <si>
    <t>'2025/05/04 16:02:08.157</t>
  </si>
  <si>
    <t>'2025/05/04 16:02:08.158</t>
  </si>
  <si>
    <t>'2025/05/04 16:02:08.187</t>
  </si>
  <si>
    <t>'2025/05/04 16:02:08.227</t>
  </si>
  <si>
    <t>'2025/05/04 16:02:08.230</t>
  </si>
  <si>
    <t>'2025/05/04 16:02:08.247</t>
  </si>
  <si>
    <t>'2025/05/04 16:02:08.279</t>
  </si>
  <si>
    <t>'2025/05/04 16:02:08.308</t>
  </si>
  <si>
    <t>'2025/05/04 16:02:08.336</t>
  </si>
  <si>
    <t>'2025/05/04 16:02:08.366</t>
  </si>
  <si>
    <t>'2025/05/04 16:02:08.367</t>
  </si>
  <si>
    <t>'2025/05/04 16:02:08.398</t>
  </si>
  <si>
    <t>'2025/05/04 16:02:08.427</t>
  </si>
  <si>
    <t>'2025/05/04 16:02:08.459</t>
  </si>
  <si>
    <t>'2025/05/04 16:02:08.487</t>
  </si>
  <si>
    <t>'2025/05/04 16:02:08.488</t>
  </si>
  <si>
    <t>'2025/05/04 16:02:08.547</t>
  </si>
  <si>
    <t>'2025/05/04 16:02:08.548</t>
  </si>
  <si>
    <t>'2025/05/04 16:02:08.549</t>
  </si>
  <si>
    <t>'2025/05/04 16:02:08.577</t>
  </si>
  <si>
    <t>'2025/05/04 16:02:08.616</t>
  </si>
  <si>
    <t>'2025/05/04 16:02:08.617</t>
  </si>
  <si>
    <t>'2025/05/04 16:02:08.637</t>
  </si>
  <si>
    <t>'2025/05/04 16:02:08.667</t>
  </si>
  <si>
    <t>'2025/05/04 16:02:08.668</t>
  </si>
  <si>
    <t>'2025/05/04 16:02:08.697</t>
  </si>
  <si>
    <t>'2025/05/04 16:02:08.698</t>
  </si>
  <si>
    <t>'2025/05/04 16:02:08.727</t>
  </si>
  <si>
    <t>'2025/05/04 16:02:08.760</t>
  </si>
  <si>
    <t>'2025/05/04 16:02:08.787</t>
  </si>
  <si>
    <t>'2025/05/04 16:02:08.788</t>
  </si>
  <si>
    <t>'2025/05/04 16:02:08.818</t>
  </si>
  <si>
    <t>'2025/05/04 16:02:08.819</t>
  </si>
  <si>
    <t>'2025/05/04 16:02:08.848</t>
  </si>
  <si>
    <t>'2025/05/04 16:02:08.879</t>
  </si>
  <si>
    <t>'2025/05/04 16:02:08.880</t>
  </si>
  <si>
    <t>'2025/05/04 16:02:08.909</t>
  </si>
  <si>
    <t>'2025/05/04 16:02:08.937</t>
  </si>
  <si>
    <t>'2025/05/04 16:02:08.938</t>
  </si>
  <si>
    <t>'2025/05/04 16:02:08.966</t>
  </si>
  <si>
    <t>'2025/05/04 16:02:08.996</t>
  </si>
  <si>
    <t>'2025/05/04 16:02:08.997</t>
  </si>
  <si>
    <t>'2025/05/04 16:02:09.026</t>
  </si>
  <si>
    <t>'2025/05/04 16:02:09.058</t>
  </si>
  <si>
    <t>'2025/05/04 16:02:09.088</t>
  </si>
  <si>
    <t>'2025/05/04 16:02:09.089</t>
  </si>
  <si>
    <t>'2025/05/04 16:02:09.119</t>
  </si>
  <si>
    <t>'2025/05/04 16:02:09.148</t>
  </si>
  <si>
    <t>'2025/05/04 16:02:09.149</t>
  </si>
  <si>
    <t>'2025/05/04 16:02:09.177</t>
  </si>
  <si>
    <t>'2025/05/04 16:02:09.208</t>
  </si>
  <si>
    <t>'2025/05/04 16:02:09.217</t>
  </si>
  <si>
    <t>'2025/05/04 16:02:09.236</t>
  </si>
  <si>
    <t>'2025/05/04 16:02:09.237</t>
  </si>
  <si>
    <t>'2025/05/04 16:02:09.266</t>
  </si>
  <si>
    <t>'2025/05/04 16:02:09.297</t>
  </si>
  <si>
    <t>'2025/05/04 16:02:09.330</t>
  </si>
  <si>
    <t>'2025/05/04 16:02:09.331</t>
  </si>
  <si>
    <t>'2025/05/04 16:02:09.361</t>
  </si>
  <si>
    <t>'2025/05/04 16:02:09.362</t>
  </si>
  <si>
    <t>'2025/05/04 16:02:09.387</t>
  </si>
  <si>
    <t>'2025/05/04 16:02:09.417</t>
  </si>
  <si>
    <t>'2025/05/04 16:02:09.448</t>
  </si>
  <si>
    <t>'2025/05/04 16:02:09.477</t>
  </si>
  <si>
    <t>'2025/05/04 16:02:09.480</t>
  </si>
  <si>
    <t>'2025/05/04 16:02:09.507</t>
  </si>
  <si>
    <t>'2025/05/04 16:02:09.537</t>
  </si>
  <si>
    <t>'2025/05/04 16:02:09.568</t>
  </si>
  <si>
    <t>'2025/05/04 16:02:09.597</t>
  </si>
  <si>
    <t>'2025/05/04 16:02:09.630</t>
  </si>
  <si>
    <t>'2025/05/04 16:02:09.658</t>
  </si>
  <si>
    <t>'2025/05/04 16:02:09.659</t>
  </si>
  <si>
    <t>'2025/05/04 16:02:09.691</t>
  </si>
  <si>
    <t>'2025/05/04 16:02:09.717</t>
  </si>
  <si>
    <t>'2025/05/04 16:02:09.746</t>
  </si>
  <si>
    <t>'2025/05/04 16:02:09.749</t>
  </si>
  <si>
    <t>'2025/05/04 16:02:09.777</t>
  </si>
  <si>
    <t>'2025/05/04 16:02:09.809</t>
  </si>
  <si>
    <t>'2025/05/04 16:02:09.837</t>
  </si>
  <si>
    <t>'2025/05/04 16:02:09.867</t>
  </si>
  <si>
    <t>'2025/05/04 16:02:09.897</t>
  </si>
  <si>
    <t>'2025/05/04 16:02:09.927</t>
  </si>
  <si>
    <t>'2025/05/04 16:02:09.959</t>
  </si>
  <si>
    <t>'2025/05/04 16:02:09.960</t>
  </si>
  <si>
    <t>'2025/05/04 16:02:09.987</t>
  </si>
  <si>
    <t>'2025/05/04 16:02:10.018</t>
  </si>
  <si>
    <t>'2025/05/04 16:02:10.047</t>
  </si>
  <si>
    <t>'2025/05/04 16:02:10.081</t>
  </si>
  <si>
    <t>'2025/05/04 16:02:10.108</t>
  </si>
  <si>
    <t>'2025/05/04 16:02:10.141</t>
  </si>
  <si>
    <t>'2025/05/04 16:02:10.142</t>
  </si>
  <si>
    <t>'2025/05/04 16:02:10.167</t>
  </si>
  <si>
    <t>'2025/05/04 16:02:10.197</t>
  </si>
  <si>
    <t>'2025/05/04 16:02:10.227</t>
  </si>
  <si>
    <t>'2025/05/04 16:02:10.228</t>
  </si>
  <si>
    <t>'2025/05/04 16:02:10.259</t>
  </si>
  <si>
    <t>'2025/05/04 16:02:10.292</t>
  </si>
  <si>
    <t>'2025/05/04 16:02:10.318</t>
  </si>
  <si>
    <t>'2025/05/04 16:02:10.319</t>
  </si>
  <si>
    <t>'2025/05/04 16:02:10.347</t>
  </si>
  <si>
    <t>'2025/05/04 16:02:10.380</t>
  </si>
  <si>
    <t>'2025/05/04 16:02:10.407</t>
  </si>
  <si>
    <t>'2025/05/04 16:02:10.408</t>
  </si>
  <si>
    <t>'2025/05/04 16:02:10.438</t>
  </si>
  <si>
    <t>'2025/05/04 16:02:10.466</t>
  </si>
  <si>
    <t>'2025/05/04 16:02:10.527</t>
  </si>
  <si>
    <t>'2025/05/04 16:02:10.528</t>
  </si>
  <si>
    <t>'2025/05/04 16:02:10.559</t>
  </si>
  <si>
    <t>'2025/05/04 16:02:10.588</t>
  </si>
  <si>
    <t>'2025/05/04 16:02:10.592</t>
  </si>
  <si>
    <t>'2025/05/04 16:02:10.619</t>
  </si>
  <si>
    <t>'2025/05/04 16:02:10.650</t>
  </si>
  <si>
    <t>'2025/05/04 16:02:10.677</t>
  </si>
  <si>
    <t>'2025/05/04 16:02:10.678</t>
  </si>
  <si>
    <t>'2025/05/04 16:02:10.707</t>
  </si>
  <si>
    <t>'2025/05/04 16:02:10.739</t>
  </si>
  <si>
    <t>'2025/05/04 16:02:10.766</t>
  </si>
  <si>
    <t>'2025/05/04 16:02:10.767</t>
  </si>
  <si>
    <t>'2025/05/04 16:02:10.797</t>
  </si>
  <si>
    <t>'2025/05/04 16:02:10.828</t>
  </si>
  <si>
    <t>'2025/05/04 16:02:10.829</t>
  </si>
  <si>
    <t>'2025/05/04 16:02:10.860</t>
  </si>
  <si>
    <t>'2025/05/04 16:02:10.893</t>
  </si>
  <si>
    <t>'2025/05/04 16:02:10.918</t>
  </si>
  <si>
    <t>'2025/05/04 16:02:10.948</t>
  </si>
  <si>
    <t>'2025/05/04 16:02:10.949</t>
  </si>
  <si>
    <t>'2025/05/04 16:02:10.977</t>
  </si>
  <si>
    <t>'2025/05/04 16:02:10.978</t>
  </si>
  <si>
    <t>'2025/05/04 16:02:11.009</t>
  </si>
  <si>
    <t>'2025/05/04 16:02:11.037</t>
  </si>
  <si>
    <t>'2025/05/04 16:02:11.067</t>
  </si>
  <si>
    <t>'2025/05/04 16:02:11.098</t>
  </si>
  <si>
    <t>'2025/05/04 16:02:11.099</t>
  </si>
  <si>
    <t>'2025/05/04 16:02:11.127</t>
  </si>
  <si>
    <t>'2025/05/04 16:02:11.157</t>
  </si>
  <si>
    <t>'2025/05/04 16:02:11.187</t>
  </si>
  <si>
    <t>'2025/05/04 16:02:11.188</t>
  </si>
  <si>
    <t>'2025/05/04 16:02:11.219</t>
  </si>
  <si>
    <t>'2025/05/04 16:02:11.277</t>
  </si>
  <si>
    <t>'2025/05/04 16:02:11.278</t>
  </si>
  <si>
    <t>'2025/05/04 16:02:11.279</t>
  </si>
  <si>
    <t>'2025/05/04 16:02:11.308</t>
  </si>
  <si>
    <t>'2025/05/04 16:02:11.337</t>
  </si>
  <si>
    <t>'2025/05/04 16:02:11.397</t>
  </si>
  <si>
    <t>'2025/05/04 16:02:11.429</t>
  </si>
  <si>
    <t>'2025/05/04 16:02:11.430</t>
  </si>
  <si>
    <t>'2025/05/04 16:02:11.457</t>
  </si>
  <si>
    <t>'2025/05/04 16:02:11.458</t>
  </si>
  <si>
    <t>'2025/05/04 16:02:11.488</t>
  </si>
  <si>
    <t>'2025/05/04 16:02:11.518</t>
  </si>
  <si>
    <t>'2025/05/04 16:02:11.548</t>
  </si>
  <si>
    <t>'2025/05/04 16:02:11.577</t>
  </si>
  <si>
    <t>'2025/05/04 16:02:11.578</t>
  </si>
  <si>
    <t>'2025/05/04 16:02:11.608</t>
  </si>
  <si>
    <t>'2025/05/04 16:02:11.637</t>
  </si>
  <si>
    <t>'2025/05/04 16:02:11.667</t>
  </si>
  <si>
    <t>'2025/05/04 16:02:11.669</t>
  </si>
  <si>
    <t>'2025/05/04 16:02:11.697</t>
  </si>
  <si>
    <t>'2025/05/04 16:02:11.698</t>
  </si>
  <si>
    <t>'2025/05/04 16:02:11.729</t>
  </si>
  <si>
    <t>'2025/05/04 16:02:11.758</t>
  </si>
  <si>
    <t>'2025/05/04 16:02:11.759</t>
  </si>
  <si>
    <t>'2025/05/04 16:02:11.787</t>
  </si>
  <si>
    <t>'2025/05/04 16:02:11.817</t>
  </si>
  <si>
    <t>'2025/05/04 16:02:11.818</t>
  </si>
  <si>
    <t>'2025/05/04 16:02:11.847</t>
  </si>
  <si>
    <t>'2025/05/04 16:02:11.876</t>
  </si>
  <si>
    <t>'2025/05/04 16:02:11.936</t>
  </si>
  <si>
    <t>'2025/05/04 16:02:11.937</t>
  </si>
  <si>
    <t>'2025/05/04 16:02:11.940</t>
  </si>
  <si>
    <t>'2025/05/04 16:02:11.942</t>
  </si>
  <si>
    <t>'2025/05/04 16:02:11.967</t>
  </si>
  <si>
    <t>'2025/05/04 16:02:11.997</t>
  </si>
  <si>
    <t>'2025/05/04 16:02:11.998</t>
  </si>
  <si>
    <t>'2025/05/04 16:02:12.027</t>
  </si>
  <si>
    <t>'2025/05/04 16:02:12.059</t>
  </si>
  <si>
    <t>'2025/05/04 16:02:12.089</t>
  </si>
  <si>
    <t>'2025/05/04 16:02:12.119</t>
  </si>
  <si>
    <t>'2025/05/04 16:02:12.120</t>
  </si>
  <si>
    <t>'2025/05/04 16:02:12.150</t>
  </si>
  <si>
    <t>'2025/05/04 16:02:12.177</t>
  </si>
  <si>
    <t>'2025/05/04 16:02:12.213</t>
  </si>
  <si>
    <t>'2025/05/04 16:02:12.237</t>
  </si>
  <si>
    <t>'2025/05/04 16:02:12.266</t>
  </si>
  <si>
    <t>'2025/05/04 16:02:12.267</t>
  </si>
  <si>
    <t>'2025/05/04 16:02:12.298</t>
  </si>
  <si>
    <t>'2025/05/04 16:02:12.327</t>
  </si>
  <si>
    <t>'2025/05/04 16:02:12.357</t>
  </si>
  <si>
    <t>'2025/05/04 16:02:12.391</t>
  </si>
  <si>
    <t>'2025/05/04 16:02:12.394</t>
  </si>
  <si>
    <t>'2025/05/04 16:02:12.417</t>
  </si>
  <si>
    <t>'2025/05/04 16:02:12.449</t>
  </si>
  <si>
    <t>'2025/05/04 16:02:12.450</t>
  </si>
  <si>
    <t>'2025/05/04 16:02:12.478</t>
  </si>
  <si>
    <t>'2025/05/04 16:02:12.509</t>
  </si>
  <si>
    <t>'2025/05/04 16:02:12.537</t>
  </si>
  <si>
    <t>'2025/05/04 16:02:12.567</t>
  </si>
  <si>
    <t>'2025/05/04 16:02:12.568</t>
  </si>
  <si>
    <t>'2025/05/04 16:02:12.596</t>
  </si>
  <si>
    <t>'2025/05/04 16:02:12.598</t>
  </si>
  <si>
    <t>'2025/05/04 16:02:12.629</t>
  </si>
  <si>
    <t>'2025/05/04 16:02:12.687</t>
  </si>
  <si>
    <t>'2025/05/04 16:02:12.691</t>
  </si>
  <si>
    <t>'2025/05/04 16:02:12.718</t>
  </si>
  <si>
    <t>'2025/05/04 16:02:12.749</t>
  </si>
  <si>
    <t>'2025/05/04 16:02:12.750</t>
  </si>
  <si>
    <t>'2025/05/04 16:02:12.778</t>
  </si>
  <si>
    <t>'2025/05/04 16:02:12.807</t>
  </si>
  <si>
    <t>'2025/05/04 16:02:12.837</t>
  </si>
  <si>
    <t>'2025/05/04 16:02:12.838</t>
  </si>
  <si>
    <t>'2025/05/04 16:02:12.867</t>
  </si>
  <si>
    <t>'2025/05/04 16:02:12.897</t>
  </si>
  <si>
    <t>'2025/05/04 16:02:12.899</t>
  </si>
  <si>
    <t>'2025/05/04 16:02:12.928</t>
  </si>
  <si>
    <t>'2025/05/04 16:02:12.958</t>
  </si>
  <si>
    <t>'2025/05/04 16:02:12.959</t>
  </si>
  <si>
    <t>'2025/05/04 16:02:12.987</t>
  </si>
  <si>
    <t>'2025/05/04 16:02:13.021</t>
  </si>
  <si>
    <t>'2025/05/04 16:02:13.025</t>
  </si>
  <si>
    <t>'2025/05/04 16:02:13.048</t>
  </si>
  <si>
    <t>'2025/05/04 16:02:13.078</t>
  </si>
  <si>
    <t>'2025/05/04 16:02:13.107</t>
  </si>
  <si>
    <t>'2025/05/04 16:02:13.137</t>
  </si>
  <si>
    <t>'2025/05/04 16:02:13.197</t>
  </si>
  <si>
    <t>'2025/05/04 16:02:13.198</t>
  </si>
  <si>
    <t>'2025/05/04 16:02:13.199</t>
  </si>
  <si>
    <t>'2025/05/04 16:02:13.227</t>
  </si>
  <si>
    <t>'2025/05/04 16:02:13.258</t>
  </si>
  <si>
    <t>'2025/05/04 16:02:13.287</t>
  </si>
  <si>
    <t>'2025/05/04 16:02:13.291</t>
  </si>
  <si>
    <t>'2025/05/04 16:02:13.318</t>
  </si>
  <si>
    <t>'2025/05/04 16:02:13.319</t>
  </si>
  <si>
    <t>'2025/05/04 16:02:13.346</t>
  </si>
  <si>
    <t>'2025/05/04 16:02:13.378</t>
  </si>
  <si>
    <t>'2025/05/04 16:02:13.439</t>
  </si>
  <si>
    <t>'2025/05/04 16:02:13.440</t>
  </si>
  <si>
    <t>'2025/05/04 16:02:13.442</t>
  </si>
  <si>
    <t>'2025/05/04 16:02:13.467</t>
  </si>
  <si>
    <t>'2025/05/04 16:02:13.497</t>
  </si>
  <si>
    <t>'2025/05/04 16:02:13.527</t>
  </si>
  <si>
    <t>'2025/05/04 16:02:13.558</t>
  </si>
  <si>
    <t>'2025/05/04 16:02:13.587</t>
  </si>
  <si>
    <t>'2025/05/04 16:02:13.591</t>
  </si>
  <si>
    <t>'2025/05/04 16:02:13.617</t>
  </si>
  <si>
    <t>'2025/05/04 16:02:13.651</t>
  </si>
  <si>
    <t>'2025/05/04 16:02:13.677</t>
  </si>
  <si>
    <t>'2025/05/04 16:02:13.709</t>
  </si>
  <si>
    <t>'2025/05/04 16:02:13.710</t>
  </si>
  <si>
    <t>'2025/05/04 16:02:13.742</t>
  </si>
  <si>
    <t>'2025/05/04 16:02:13.743</t>
  </si>
  <si>
    <t>'2025/05/04 16:02:13.767</t>
  </si>
  <si>
    <t>'2025/05/04 16:02:13.798</t>
  </si>
  <si>
    <t>'2025/05/04 16:02:13.827</t>
  </si>
  <si>
    <t>'2025/05/04 16:02:13.828</t>
  </si>
  <si>
    <t>'2025/05/04 16:02:13.858</t>
  </si>
  <si>
    <t>'2025/05/04 16:02:13.887</t>
  </si>
  <si>
    <t>'2025/05/04 16:02:13.892</t>
  </si>
  <si>
    <t>'2025/05/04 16:02:13.919</t>
  </si>
  <si>
    <t>'2025/05/04 16:02:13.920</t>
  </si>
  <si>
    <t>'2025/05/04 16:02:13.947</t>
  </si>
  <si>
    <t>'2025/05/04 16:02:13.977</t>
  </si>
  <si>
    <t>'2025/05/04 16:02:14.007</t>
  </si>
  <si>
    <t>'2025/05/04 16:02:14.008</t>
  </si>
  <si>
    <t>'2025/05/04 16:02:14.037</t>
  </si>
  <si>
    <t>'2025/05/04 16:02:14.067</t>
  </si>
  <si>
    <t>'2025/05/04 16:02:14.069</t>
  </si>
  <si>
    <t>'2025/05/04 16:02:14.096</t>
  </si>
  <si>
    <t>'2025/05/04 16:02:14.126</t>
  </si>
  <si>
    <t>'2025/05/04 16:02:14.127</t>
  </si>
  <si>
    <t>'2025/05/04 16:02:14.157</t>
  </si>
  <si>
    <t>'2025/05/04 16:02:14.158</t>
  </si>
  <si>
    <t>'2025/05/04 16:02:14.187</t>
  </si>
  <si>
    <t>'2025/05/04 16:02:14.227</t>
  </si>
  <si>
    <t>'2025/05/04 16:02:14.228</t>
  </si>
  <si>
    <t>'2025/05/04 16:02:14.250</t>
  </si>
  <si>
    <t>'2025/05/04 16:02:14.307</t>
  </si>
  <si>
    <t>'2025/05/04 16:02:14.308</t>
  </si>
  <si>
    <t>'2025/05/04 16:02:14.369</t>
  </si>
  <si>
    <t>'2025/05/04 16:02:14.370</t>
  </si>
  <si>
    <t>'2025/05/04 16:02:14.398</t>
  </si>
  <si>
    <t>'2025/05/04 16:02:14.427</t>
  </si>
  <si>
    <t>'2025/05/04 16:02:14.428</t>
  </si>
  <si>
    <t>'2025/05/04 16:02:14.457</t>
  </si>
  <si>
    <t>'2025/05/04 16:02:14.495</t>
  </si>
  <si>
    <t>'2025/05/04 16:02:14.518</t>
  </si>
  <si>
    <t>'2025/05/04 16:02:14.519</t>
  </si>
  <si>
    <t>'2025/05/04 16:02:14.581</t>
  </si>
  <si>
    <t>'2025/05/04 16:02:14.615</t>
  </si>
  <si>
    <t>'2025/05/04 16:02:14.637</t>
  </si>
  <si>
    <t>'2025/05/04 16:02:14.667</t>
  </si>
  <si>
    <t>'2025/05/04 16:02:14.697</t>
  </si>
  <si>
    <t>'2025/05/04 16:02:14.729</t>
  </si>
  <si>
    <t>'2025/05/04 16:02:14.757</t>
  </si>
  <si>
    <t>'2025/05/04 16:02:14.790</t>
  </si>
  <si>
    <t>'2025/05/04 16:02:14.791</t>
  </si>
  <si>
    <t>'2025/05/04 16:02:14.817</t>
  </si>
  <si>
    <t>'2025/05/04 16:02:14.847</t>
  </si>
  <si>
    <t>'2025/05/04 16:02:14.850</t>
  </si>
  <si>
    <t>'2025/05/04 16:02:14.877</t>
  </si>
  <si>
    <t>'2025/05/04 16:02:14.878</t>
  </si>
  <si>
    <t>'2025/05/04 16:02:14.907</t>
  </si>
  <si>
    <t>'2025/05/04 16:02:14.941</t>
  </si>
  <si>
    <t>'2025/05/04 16:02:14.967</t>
  </si>
  <si>
    <t>'2025/05/04 16:02:14.999</t>
  </si>
  <si>
    <t>'2025/05/04 16:02:15.027</t>
  </si>
  <si>
    <t>'2025/05/04 16:02:15.028</t>
  </si>
  <si>
    <t>'2025/05/04 16:02:15.057</t>
  </si>
  <si>
    <t>'2025/05/04 16:02:15.058</t>
  </si>
  <si>
    <t>'2025/05/04 16:02:15.090</t>
  </si>
  <si>
    <t>'2025/05/04 16:02:15.118</t>
  </si>
  <si>
    <t>'2025/05/04 16:02:15.150</t>
  </si>
  <si>
    <t>'2025/05/04 16:02:15.151</t>
  </si>
  <si>
    <t>'2025/05/04 16:02:15.179</t>
  </si>
  <si>
    <t>'2025/05/04 16:02:15.180</t>
  </si>
  <si>
    <t>'2025/05/04 16:02:15.208</t>
  </si>
  <si>
    <t>'2025/05/04 16:02:15.237</t>
  </si>
  <si>
    <t>'2025/05/04 16:02:15.267</t>
  </si>
  <si>
    <t>'2025/05/04 16:02:15.268</t>
  </si>
  <si>
    <t>'2025/05/04 16:02:15.297</t>
  </si>
  <si>
    <t>'2025/05/04 16:02:15.327</t>
  </si>
  <si>
    <t>'2025/05/04 16:02:15.328</t>
  </si>
  <si>
    <t>'2025/05/04 16:02:15.367</t>
  </si>
  <si>
    <t>'2025/05/04 16:02:15.387</t>
  </si>
  <si>
    <t>'2025/05/04 16:02:15.388</t>
  </si>
  <si>
    <t>'2025/05/04 16:02:15.418</t>
  </si>
  <si>
    <t>'2025/05/04 16:02:15.419</t>
  </si>
  <si>
    <t>'2025/05/04 16:02:15.448</t>
  </si>
  <si>
    <t>'2025/05/04 16:02:15.478</t>
  </si>
  <si>
    <t>'2025/05/04 16:02:15.507</t>
  </si>
  <si>
    <t>'2025/05/04 16:02:15.537</t>
  </si>
  <si>
    <t>'2025/05/04 16:02:15.567</t>
  </si>
  <si>
    <t>'2025/05/04 16:02:15.568</t>
  </si>
  <si>
    <t>'2025/05/04 16:02:15.597</t>
  </si>
  <si>
    <t>'2025/05/04 16:02:15.628</t>
  </si>
  <si>
    <t>'2025/05/04 16:02:15.629</t>
  </si>
  <si>
    <t>'2025/05/04 16:02:15.659</t>
  </si>
  <si>
    <t>'2025/05/04 16:02:15.688</t>
  </si>
  <si>
    <t>'2025/05/04 16:02:15.717</t>
  </si>
  <si>
    <t>'2025/05/04 16:02:15.718</t>
  </si>
  <si>
    <t>'2025/05/04 16:02:15.749</t>
  </si>
  <si>
    <t>'2025/05/04 16:02:15.777</t>
  </si>
  <si>
    <t>'2025/05/04 16:02:15.808</t>
  </si>
  <si>
    <t>'2025/05/04 16:02:15.809</t>
  </si>
  <si>
    <t>'2025/05/04 16:02:15.871</t>
  </si>
  <si>
    <t>'2025/05/04 16:02:15.872</t>
  </si>
  <si>
    <t>'2025/05/04 16:02:15.928</t>
  </si>
  <si>
    <t>'2025/05/04 16:02:15.929</t>
  </si>
  <si>
    <t>'2025/05/04 16:02:15.957</t>
  </si>
  <si>
    <t>'2025/05/04 16:02:15.991</t>
  </si>
  <si>
    <t>'2025/05/04 16:02:15.992</t>
  </si>
  <si>
    <t>'2025/05/04 16:02:16.017</t>
  </si>
  <si>
    <t>'2025/05/04 16:02:16.047</t>
  </si>
  <si>
    <t>'2025/05/04 16:02:16.049</t>
  </si>
  <si>
    <t>'2025/05/04 16:02:16.079</t>
  </si>
  <si>
    <t>'2025/05/04 16:02:16.107</t>
  </si>
  <si>
    <t>'2025/05/04 16:02:16.111</t>
  </si>
  <si>
    <t>'2025/05/04 16:02:16.137</t>
  </si>
  <si>
    <t>'2025/05/04 16:02:16.167</t>
  </si>
  <si>
    <t>'2025/05/04 16:02:16.197</t>
  </si>
  <si>
    <t>'2025/05/04 16:02:16.228</t>
  </si>
  <si>
    <t>'2025/05/04 16:02:16.229</t>
  </si>
  <si>
    <t>'2025/05/04 16:02:16.257</t>
  </si>
  <si>
    <t>'2025/05/04 16:02:16.289</t>
  </si>
  <si>
    <t>'2025/05/04 16:02:16.290</t>
  </si>
  <si>
    <t>'2025/05/04 16:02:16.318</t>
  </si>
  <si>
    <t>'2025/05/04 16:02:16.347</t>
  </si>
  <si>
    <t>'2025/05/04 16:02:16.348</t>
  </si>
  <si>
    <t>'2025/05/04 16:02:16.411</t>
  </si>
  <si>
    <t>'2025/05/04 16:02:16.412</t>
  </si>
  <si>
    <t>'2025/05/04 16:02:16.437</t>
  </si>
  <si>
    <t>'2025/05/04 16:02:16.467</t>
  </si>
  <si>
    <t>'2025/05/04 16:02:16.528</t>
  </si>
  <si>
    <t>'2025/05/04 16:02:16.529</t>
  </si>
  <si>
    <t>'2025/05/04 16:02:16.560</t>
  </si>
  <si>
    <t>'2025/05/04 16:02:16.590</t>
  </si>
  <si>
    <t>'2025/05/04 16:02:16.594</t>
  </si>
  <si>
    <t>'2025/05/04 16:02:16.617</t>
  </si>
  <si>
    <t>'2025/05/04 16:02:16.618</t>
  </si>
  <si>
    <t>'2025/05/04 16:02:16.647</t>
  </si>
  <si>
    <t>'2025/05/04 16:02:16.677</t>
  </si>
  <si>
    <t>'2025/05/04 16:02:16.708</t>
  </si>
  <si>
    <t>'2025/05/04 16:02:16.710</t>
  </si>
  <si>
    <t>'2025/05/04 16:02:16.737</t>
  </si>
  <si>
    <t>'2025/05/04 16:02:16.738</t>
  </si>
  <si>
    <t>'2025/05/04 16:02:16.767</t>
  </si>
  <si>
    <t>'2025/05/04 16:02:16.797</t>
  </si>
  <si>
    <t>'2025/05/04 16:02:16.798</t>
  </si>
  <si>
    <t>'2025/05/04 16:02:16.827</t>
  </si>
  <si>
    <t>'2025/05/04 16:02:16.857</t>
  </si>
  <si>
    <t>'2025/05/04 16:02:16.890</t>
  </si>
  <si>
    <t>'2025/05/04 16:02:16.891</t>
  </si>
  <si>
    <t>'2025/05/04 16:02:16.918</t>
  </si>
  <si>
    <t>'2025/05/04 16:02:16.946</t>
  </si>
  <si>
    <t>'2025/05/04 16:02:16.977</t>
  </si>
  <si>
    <t>'2025/05/04 16:02:16.978</t>
  </si>
  <si>
    <t>'2025/05/04 16:02:17.009</t>
  </si>
  <si>
    <t>'2025/05/04 16:02:17.039</t>
  </si>
  <si>
    <t>'2025/05/04 16:02:17.067</t>
  </si>
  <si>
    <t>'2025/05/04 16:02:17.097</t>
  </si>
  <si>
    <t>'2025/05/04 16:02:17.127</t>
  </si>
  <si>
    <t>'2025/05/04 16:02:17.128</t>
  </si>
  <si>
    <t>'2025/05/04 16:02:17.159</t>
  </si>
  <si>
    <t>'2025/05/04 16:02:17.190</t>
  </si>
  <si>
    <t>'2025/05/04 16:02:17.217</t>
  </si>
  <si>
    <t>'2025/05/04 16:02:17.218</t>
  </si>
  <si>
    <t>'2025/05/04 16:02:17.247</t>
  </si>
  <si>
    <t>'2025/05/04 16:02:17.277</t>
  </si>
  <si>
    <t>'2025/05/04 16:02:17.311</t>
  </si>
  <si>
    <t>'2025/05/04 16:02:17.337</t>
  </si>
  <si>
    <t>'2025/05/04 16:02:17.338</t>
  </si>
  <si>
    <t>'2025/05/04 16:02:17.367</t>
  </si>
  <si>
    <t>'2025/05/04 16:02:17.397</t>
  </si>
  <si>
    <t>'2025/05/04 16:02:17.429</t>
  </si>
  <si>
    <t>'2025/05/04 16:02:17.430</t>
  </si>
  <si>
    <t>'2025/05/04 16:02:17.457</t>
  </si>
  <si>
    <t>'2025/05/04 16:02:17.490</t>
  </si>
  <si>
    <t>'2025/05/04 16:02:17.491</t>
  </si>
  <si>
    <t>'2025/05/04 16:02:17.518</t>
  </si>
  <si>
    <t>'2025/05/04 16:02:17.548</t>
  </si>
  <si>
    <t>'2025/05/04 16:02:17.549</t>
  </si>
  <si>
    <t>'2025/05/04 16:02:17.579</t>
  </si>
  <si>
    <t>'2025/05/04 16:02:17.607</t>
  </si>
  <si>
    <t>'2025/05/04 16:02:17.608</t>
  </si>
  <si>
    <t>'2025/05/04 16:02:17.637</t>
  </si>
  <si>
    <t>'2025/05/04 16:02:17.666</t>
  </si>
  <si>
    <t>'2025/05/04 16:02:17.696</t>
  </si>
  <si>
    <t>'2025/05/04 16:02:17.698</t>
  </si>
  <si>
    <t>'2025/05/04 16:02:17.726</t>
  </si>
  <si>
    <t>'2025/05/04 16:02:17.792</t>
  </si>
  <si>
    <t>'2025/05/04 16:02:17.793</t>
  </si>
  <si>
    <t>'2025/05/04 16:02:17.794</t>
  </si>
  <si>
    <t>'2025/05/04 16:02:17.817</t>
  </si>
  <si>
    <t>'2025/05/04 16:02:17.847</t>
  </si>
  <si>
    <t>'2025/05/04 16:02:17.848</t>
  </si>
  <si>
    <t>'2025/05/04 16:02:17.879</t>
  </si>
  <si>
    <t>'2025/05/04 16:02:17.907</t>
  </si>
  <si>
    <t>'2025/05/04 16:02:17.943</t>
  </si>
  <si>
    <t>'2025/05/04 16:02:17.967</t>
  </si>
  <si>
    <t>'2025/05/04 16:02:17.997</t>
  </si>
  <si>
    <t>'2025/05/04 16:02:18.027</t>
  </si>
  <si>
    <t>'2025/05/04 16:02:18.028</t>
  </si>
  <si>
    <t>'2025/05/04 16:02:18.058</t>
  </si>
  <si>
    <t>'2025/05/04 16:02:18.097</t>
  </si>
  <si>
    <t>'2025/05/04 16:02:18.098</t>
  </si>
  <si>
    <t>'2025/05/04 16:02:18.117</t>
  </si>
  <si>
    <t>'2025/05/04 16:02:18.118</t>
  </si>
  <si>
    <t>'2025/05/04 16:02:18.150</t>
  </si>
  <si>
    <t>'2025/05/04 16:02:18.209</t>
  </si>
  <si>
    <t>'2025/05/04 16:02:18.210</t>
  </si>
  <si>
    <t>'2025/05/04 16:02:18.244</t>
  </si>
  <si>
    <t>'2025/05/04 16:02:18.267</t>
  </si>
  <si>
    <t>'2025/05/04 16:02:18.297</t>
  </si>
  <si>
    <t>'2025/05/04 16:02:18.329</t>
  </si>
  <si>
    <t>'2025/05/04 16:02:18.358</t>
  </si>
  <si>
    <t>'2025/05/04 16:02:18.386</t>
  </si>
  <si>
    <t>'2025/05/04 16:02:18.387</t>
  </si>
  <si>
    <t>'2025/05/04 16:02:18.417</t>
  </si>
  <si>
    <t>'2025/05/04 16:02:18.450</t>
  </si>
  <si>
    <t>'2025/05/04 16:02:18.451</t>
  </si>
  <si>
    <t>'2025/05/04 16:02:18.509</t>
  </si>
  <si>
    <t>'2025/05/04 16:02:18.512</t>
  </si>
  <si>
    <t>'2025/05/04 16:02:18.540</t>
  </si>
  <si>
    <t>'2025/05/04 16:02:18.567</t>
  </si>
  <si>
    <t>'2025/05/04 16:02:18.568</t>
  </si>
  <si>
    <t>'2025/05/04 16:02:18.597</t>
  </si>
  <si>
    <t>'2025/05/04 16:02:18.627</t>
  </si>
  <si>
    <t>'2025/05/04 16:02:18.658</t>
  </si>
  <si>
    <t>'2025/05/04 16:02:18.660</t>
  </si>
  <si>
    <t>'2025/05/04 16:02:18.687</t>
  </si>
  <si>
    <t>'2025/05/04 16:02:18.688</t>
  </si>
  <si>
    <t>'2025/05/04 16:02:18.718</t>
  </si>
  <si>
    <t>'2025/05/04 16:02:18.747</t>
  </si>
  <si>
    <t>'2025/05/04 16:02:18.751</t>
  </si>
  <si>
    <t>'2025/05/04 16:02:18.777</t>
  </si>
  <si>
    <t>'2025/05/04 16:02:18.807</t>
  </si>
  <si>
    <t>'2025/05/04 16:02:18.808</t>
  </si>
  <si>
    <t>'2025/05/04 16:02:18.840</t>
  </si>
  <si>
    <t>'2025/05/04 16:02:18.841</t>
  </si>
  <si>
    <t>'2025/05/04 16:02:18.868</t>
  </si>
  <si>
    <t>'2025/05/04 16:02:18.897</t>
  </si>
  <si>
    <t>'2025/05/04 16:02:18.898</t>
  </si>
  <si>
    <t>'2025/05/04 16:02:18.958</t>
  </si>
  <si>
    <t>'2025/05/04 16:02:18.987</t>
  </si>
  <si>
    <t>'2025/05/04 16:02:18.988</t>
  </si>
  <si>
    <t>'2025/05/04 16:02:18.989</t>
  </si>
  <si>
    <t>'2025/05/04 16:02:19.018</t>
  </si>
  <si>
    <t>'2025/05/04 16:02:19.047</t>
  </si>
  <si>
    <t>'2025/05/04 16:02:19.078</t>
  </si>
  <si>
    <t>'2025/05/04 16:02:19.110</t>
  </si>
  <si>
    <t>'2025/05/04 16:02:19.139</t>
  </si>
  <si>
    <t>'2025/05/04 16:02:19.167</t>
  </si>
  <si>
    <t>'2025/05/04 16:02:19.196</t>
  </si>
  <si>
    <t>'2025/05/04 16:02:19.227</t>
  </si>
  <si>
    <t>'2025/05/04 16:02:19.258</t>
  </si>
  <si>
    <t>'2025/05/04 16:02:19.259</t>
  </si>
  <si>
    <t>'2025/05/04 16:02:19.294</t>
  </si>
  <si>
    <t>'2025/05/04 16:02:19.295</t>
  </si>
  <si>
    <t>'2025/05/04 16:02:19.317</t>
  </si>
  <si>
    <t>'2025/05/04 16:02:19.350</t>
  </si>
  <si>
    <t>'2025/05/04 16:02:19.351</t>
  </si>
  <si>
    <t>'2025/05/04 16:02:19.377</t>
  </si>
  <si>
    <t>'2025/05/04 16:02:19.409</t>
  </si>
  <si>
    <t>'2025/05/04 16:02:19.410</t>
  </si>
  <si>
    <t>'2025/05/04 16:02:19.437</t>
  </si>
  <si>
    <t>'2025/05/04 16:02:19.466</t>
  </si>
  <si>
    <t>'2025/05/04 16:02:19.467</t>
  </si>
  <si>
    <t>'2025/05/04 16:02:19.527</t>
  </si>
  <si>
    <t>'2025/05/04 16:02:19.528</t>
  </si>
  <si>
    <t>'2025/05/04 16:02:19.561</t>
  </si>
  <si>
    <t>'2025/05/04 16:02:19.589</t>
  </si>
  <si>
    <t>'2025/05/04 16:02:19.617</t>
  </si>
  <si>
    <t>'2025/05/04 16:02:19.618</t>
  </si>
  <si>
    <t>'2025/05/04 16:02:19.647</t>
  </si>
  <si>
    <t>'2025/05/04 16:02:19.677</t>
  </si>
  <si>
    <t>'2025/05/04 16:02:19.707</t>
  </si>
  <si>
    <t>'2025/05/04 16:02:19.708</t>
  </si>
  <si>
    <t>'2025/05/04 16:02:19.737</t>
  </si>
  <si>
    <t>'2025/05/04 16:02:19.738</t>
  </si>
  <si>
    <t>'2025/05/04 16:02:19.767</t>
  </si>
  <si>
    <t>'2025/05/04 16:02:19.799</t>
  </si>
  <si>
    <t>'2025/05/04 16:02:19.827</t>
  </si>
  <si>
    <t>'2025/05/04 16:02:19.857</t>
  </si>
  <si>
    <t>'2025/05/04 16:02:19.858</t>
  </si>
  <si>
    <t>'2025/05/04 16:02:19.889</t>
  </si>
  <si>
    <t>'2025/05/04 16:02:19.917</t>
  </si>
  <si>
    <t>'2025/05/04 16:02:19.947</t>
  </si>
  <si>
    <t>'2025/05/04 16:02:19.948</t>
  </si>
  <si>
    <t>'2025/05/04 16:02:19.977</t>
  </si>
  <si>
    <t>'2025/05/04 16:02:20.008</t>
  </si>
  <si>
    <t>'2025/05/04 16:02:20.010</t>
  </si>
  <si>
    <t>'2025/05/04 16:02:20.042</t>
  </si>
  <si>
    <t>'2025/05/04 16:02:20.068</t>
  </si>
  <si>
    <t>'2025/05/04 16:02:20.069</t>
  </si>
  <si>
    <t>'2025/05/04 16:02:20.127</t>
  </si>
  <si>
    <t>'2025/05/04 16:02:20.128</t>
  </si>
  <si>
    <t>'2025/05/04 16:02:20.129</t>
  </si>
  <si>
    <t>'2025/05/04 16:02:20.166</t>
  </si>
  <si>
    <t>'2025/05/04 16:02:20.167</t>
  </si>
  <si>
    <t>'2025/05/04 16:02:20.190</t>
  </si>
  <si>
    <t>'2025/05/04 16:02:20.217</t>
  </si>
  <si>
    <t>'2025/05/04 16:02:20.248</t>
  </si>
  <si>
    <t>'2025/05/04 16:02:20.249</t>
  </si>
  <si>
    <t>'2025/05/04 16:02:20.277</t>
  </si>
  <si>
    <t>'2025/05/04 16:02:20.307</t>
  </si>
  <si>
    <t>'2025/05/04 16:02:20.308</t>
  </si>
  <si>
    <t>'2025/05/04 16:02:20.339</t>
  </si>
  <si>
    <t>'2025/05/04 16:02:20.368</t>
  </si>
  <si>
    <t>'2025/05/04 16:02:20.369</t>
  </si>
  <si>
    <t>'2025/05/04 16:02:20.397</t>
  </si>
  <si>
    <t>'2025/05/04 16:02:20.427</t>
  </si>
  <si>
    <t>'2025/05/04 16:02:20.457</t>
  </si>
  <si>
    <t>'2025/05/04 16:02:20.458</t>
  </si>
  <si>
    <t>'2025/05/04 16:02:20.490</t>
  </si>
  <si>
    <t>'2025/05/04 16:02:20.523</t>
  </si>
  <si>
    <t>'2025/05/04 16:02:20.546</t>
  </si>
  <si>
    <t>'2025/05/04 16:02:20.577</t>
  </si>
  <si>
    <t>'2025/05/04 16:02:20.607</t>
  </si>
  <si>
    <t>'2025/05/04 16:02:20.608</t>
  </si>
  <si>
    <t>'2025/05/04 16:02:20.668</t>
  </si>
  <si>
    <t>'2025/05/04 16:02:20.669</t>
  </si>
  <si>
    <t>'2025/05/04 16:02:20.698</t>
  </si>
  <si>
    <t>'2025/05/04 16:02:20.699</t>
  </si>
  <si>
    <t>'2025/05/04 16:02:20.727</t>
  </si>
  <si>
    <t>'2025/05/04 16:02:20.757</t>
  </si>
  <si>
    <t>'2025/05/04 16:02:20.790</t>
  </si>
  <si>
    <t>'2025/05/04 16:02:20.817</t>
  </si>
  <si>
    <t>'2025/05/04 16:02:20.818</t>
  </si>
  <si>
    <t>'2025/05/04 16:02:20.847</t>
  </si>
  <si>
    <t>'2025/05/04 16:02:20.877</t>
  </si>
  <si>
    <t>'2025/05/04 16:02:20.907</t>
  </si>
  <si>
    <t>'2025/05/04 16:02:20.908</t>
  </si>
  <si>
    <t>'2025/05/04 16:02:20.939</t>
  </si>
  <si>
    <t>'2025/05/04 16:02:20.967</t>
  </si>
  <si>
    <t>'2025/05/04 16:02:20.998</t>
  </si>
  <si>
    <t>'2025/05/04 16:02:21.027</t>
  </si>
  <si>
    <t>'2025/05/04 16:02:21.057</t>
  </si>
  <si>
    <t>'2025/05/04 16:02:21.058</t>
  </si>
  <si>
    <t>'2025/05/04 16:02:21.121</t>
  </si>
  <si>
    <t>'2025/05/04 16:02:21.123</t>
  </si>
  <si>
    <t>'2025/05/04 16:02:21.124</t>
  </si>
  <si>
    <t>'2025/05/04 16:02:21.149</t>
  </si>
  <si>
    <t>'2025/05/04 16:02:21.208</t>
  </si>
  <si>
    <t>'2025/05/04 16:02:21.209</t>
  </si>
  <si>
    <t>'2025/05/04 16:02:21.269</t>
  </si>
  <si>
    <t>'2025/05/04 16:02:21.270</t>
  </si>
  <si>
    <t>'2025/05/04 16:02:21.273</t>
  </si>
  <si>
    <t>'2025/05/04 16:02:21.296</t>
  </si>
  <si>
    <t>'2025/05/04 16:02:21.297</t>
  </si>
  <si>
    <t>'2025/05/04 16:02:21.330</t>
  </si>
  <si>
    <t>'2025/05/04 16:02:21.357</t>
  </si>
  <si>
    <t>'2025/05/04 16:02:21.389</t>
  </si>
  <si>
    <t>'2025/05/04 16:02:21.419</t>
  </si>
  <si>
    <t>'2025/05/04 16:02:21.447</t>
  </si>
  <si>
    <t>'2025/05/04 16:02:21.451</t>
  </si>
  <si>
    <t>'2025/05/04 16:02:21.478</t>
  </si>
  <si>
    <t>'2025/05/04 16:02:21.507</t>
  </si>
  <si>
    <t>'2025/05/04 16:02:21.540</t>
  </si>
  <si>
    <t>'2025/05/04 16:02:21.566</t>
  </si>
  <si>
    <t>'2025/05/04 16:02:21.567</t>
  </si>
  <si>
    <t>'2025/05/04 16:02:21.597</t>
  </si>
  <si>
    <t>'2025/05/04 16:02:21.628</t>
  </si>
  <si>
    <t>'2025/05/04 16:02:21.630</t>
  </si>
  <si>
    <t>'2025/05/04 16:02:21.658</t>
  </si>
  <si>
    <t>'2025/05/04 16:02:21.659</t>
  </si>
  <si>
    <t>'2025/05/04 16:02:21.688</t>
  </si>
  <si>
    <t>'2025/05/04 16:02:21.717</t>
  </si>
  <si>
    <t>'2025/05/04 16:02:21.748</t>
  </si>
  <si>
    <t>'2025/05/04 16:02:21.750</t>
  </si>
  <si>
    <t>'2025/05/04 16:02:21.777</t>
  </si>
  <si>
    <t>'2025/05/04 16:02:21.807</t>
  </si>
  <si>
    <t>'2025/05/04 16:02:21.808</t>
  </si>
  <si>
    <t>'2025/05/04 16:02:21.839</t>
  </si>
  <si>
    <t>'2025/05/04 16:02:21.867</t>
  </si>
  <si>
    <t>'2025/05/04 16:02:21.868</t>
  </si>
  <si>
    <t>'2025/05/04 16:02:21.897</t>
  </si>
  <si>
    <t>'2025/05/04 16:02:21.929</t>
  </si>
  <si>
    <t>'2025/05/04 16:02:21.957</t>
  </si>
  <si>
    <t>'2025/05/04 16:02:21.958</t>
  </si>
  <si>
    <t>'2025/05/04 16:02:21.989</t>
  </si>
  <si>
    <t>'2025/05/04 16:02:22.019</t>
  </si>
  <si>
    <t>'2025/05/04 16:02:22.046</t>
  </si>
  <si>
    <t>'2025/05/04 16:02:22.076</t>
  </si>
  <si>
    <t>'2025/05/04 16:02:22.077</t>
  </si>
  <si>
    <t>'2025/05/04 16:02:22.106</t>
  </si>
  <si>
    <t>'2025/05/04 16:02:22.139</t>
  </si>
  <si>
    <t>'2025/05/04 16:02:22.140</t>
  </si>
  <si>
    <t>'2025/05/04 16:02:22.167</t>
  </si>
  <si>
    <t>'2025/05/04 16:02:22.197</t>
  </si>
  <si>
    <t>'2025/05/04 16:02:22.198</t>
  </si>
  <si>
    <t>'2025/05/04 16:02:22.227</t>
  </si>
  <si>
    <t>'2025/05/04 16:02:22.289</t>
  </si>
  <si>
    <t>'2025/05/04 16:02:22.290</t>
  </si>
  <si>
    <t>'2025/05/04 16:02:22.318</t>
  </si>
  <si>
    <t>'2025/05/04 16:02:22.347</t>
  </si>
  <si>
    <t>'2025/05/04 16:02:22.348</t>
  </si>
  <si>
    <t>'2025/05/04 16:02:22.379</t>
  </si>
  <si>
    <t>'2025/05/04 16:02:22.407</t>
  </si>
  <si>
    <t>'2025/05/04 16:02:22.408</t>
  </si>
  <si>
    <t>'2025/05/04 16:02:22.439</t>
  </si>
  <si>
    <t>'2025/05/04 16:02:22.467</t>
  </si>
  <si>
    <t>'2025/05/04 16:02:22.468</t>
  </si>
  <si>
    <t>'2025/05/04 16:02:22.498</t>
  </si>
  <si>
    <t>'2025/05/04 16:02:22.499</t>
  </si>
  <si>
    <t>'2025/05/04 16:02:22.527</t>
  </si>
  <si>
    <t>'2025/05/04 16:02:22.557</t>
  </si>
  <si>
    <t>'2025/05/04 16:02:22.558</t>
  </si>
  <si>
    <t>'2025/05/04 16:02:22.588</t>
  </si>
  <si>
    <t>'2025/05/04 16:02:22.619</t>
  </si>
  <si>
    <t>'2025/05/04 16:02:22.647</t>
  </si>
  <si>
    <t>'2025/05/04 16:02:22.678</t>
  </si>
  <si>
    <t>'2025/05/04 16:02:22.708</t>
  </si>
  <si>
    <t>'2025/05/04 16:02:22.709</t>
  </si>
  <si>
    <t>'2025/05/04 16:02:22.737</t>
  </si>
  <si>
    <t>'2025/05/04 16:02:22.766</t>
  </si>
  <si>
    <t>'2025/05/04 16:02:22.797</t>
  </si>
  <si>
    <t>'2025/05/04 16:02:22.827</t>
  </si>
  <si>
    <t>'2025/05/04 16:02:22.859</t>
  </si>
  <si>
    <t>'2025/05/04 16:02:22.892</t>
  </si>
  <si>
    <t>'2025/05/04 16:02:22.893</t>
  </si>
  <si>
    <t>'2025/05/04 16:02:22.917</t>
  </si>
  <si>
    <t>'2025/05/04 16:02:22.918</t>
  </si>
  <si>
    <t>'2025/05/04 16:02:22.947</t>
  </si>
  <si>
    <t>'2025/05/04 16:02:22.979</t>
  </si>
  <si>
    <t>'2025/05/04 16:02:23.007</t>
  </si>
  <si>
    <t>'2025/05/04 16:02:23.009</t>
  </si>
  <si>
    <t>'2025/05/04 16:02:23.038</t>
  </si>
  <si>
    <t>'2025/05/04 16:02:23.066</t>
  </si>
  <si>
    <t>'2025/05/04 16:02:23.067</t>
  </si>
  <si>
    <t>'2025/05/04 16:02:23.096</t>
  </si>
  <si>
    <t>'2025/05/04 16:02:23.097</t>
  </si>
  <si>
    <t>'2025/05/04 16:02:23.126</t>
  </si>
  <si>
    <t>'2025/05/04 16:02:23.158</t>
  </si>
  <si>
    <t>'2025/05/04 16:02:23.188</t>
  </si>
  <si>
    <t>'2025/05/04 16:02:23.216</t>
  </si>
  <si>
    <t>'2025/05/04 16:02:23.217</t>
  </si>
  <si>
    <t>'2025/05/04 16:02:23.249</t>
  </si>
  <si>
    <t>'2025/05/04 16:02:23.277</t>
  </si>
  <si>
    <t>'2025/05/04 16:02:23.308</t>
  </si>
  <si>
    <t>'2025/05/04 16:02:23.338</t>
  </si>
  <si>
    <t>'2025/05/04 16:02:23.367</t>
  </si>
  <si>
    <t>'2025/05/04 16:02:23.397</t>
  </si>
  <si>
    <t>'2025/05/04 16:02:23.428</t>
  </si>
  <si>
    <t>'2025/05/04 16:02:23.429</t>
  </si>
  <si>
    <t>'2025/05/04 16:02:23.457</t>
  </si>
  <si>
    <t>'2025/05/04 16:02:23.488</t>
  </si>
  <si>
    <t>'2025/05/04 16:02:23.489</t>
  </si>
  <si>
    <t>'2025/05/04 16:02:23.517</t>
  </si>
  <si>
    <t>'2025/05/04 16:02:23.546</t>
  </si>
  <si>
    <t>'2025/05/04 16:02:23.548</t>
  </si>
  <si>
    <t>'2025/05/04 16:02:23.578</t>
  </si>
  <si>
    <t>'2025/05/04 16:02:23.579</t>
  </si>
  <si>
    <t>'2025/05/04 16:02:23.609</t>
  </si>
  <si>
    <t>'2025/05/04 16:02:23.637</t>
  </si>
  <si>
    <t>'2025/05/04 16:02:23.667</t>
  </si>
  <si>
    <t>'2025/05/04 16:02:23.668</t>
  </si>
  <si>
    <t>'2025/05/04 16:02:23.697</t>
  </si>
  <si>
    <t>'2025/05/04 16:02:23.727</t>
  </si>
  <si>
    <t>'2025/05/04 16:02:23.728</t>
  </si>
  <si>
    <t>'2025/05/04 16:02:23.758</t>
  </si>
  <si>
    <t>'2025/05/04 16:02:23.792</t>
  </si>
  <si>
    <t>'2025/05/04 16:02:23.793</t>
  </si>
  <si>
    <t>'2025/05/04 16:02:23.818</t>
  </si>
  <si>
    <t>'2025/05/04 16:02:23.819</t>
  </si>
  <si>
    <t>'2025/05/04 16:02:23.847</t>
  </si>
  <si>
    <t>'2025/05/04 16:02:23.877</t>
  </si>
  <si>
    <t>'2025/05/04 16:02:23.909</t>
  </si>
  <si>
    <t>'2025/05/04 16:02:23.910</t>
  </si>
  <si>
    <t>'2025/05/04 16:02:23.937</t>
  </si>
  <si>
    <t>'2025/05/04 16:02:23.938</t>
  </si>
  <si>
    <t>'2025/05/04 16:02:23.968</t>
  </si>
  <si>
    <t>'2025/05/04 16:02:23.997</t>
  </si>
  <si>
    <t>'2025/05/04 16:02:24.029</t>
  </si>
  <si>
    <t>'2025/05/04 16:02:24.058</t>
  </si>
  <si>
    <t>'2025/05/04 16:02:24.059</t>
  </si>
  <si>
    <t>'2025/05/04 16:02:24.090</t>
  </si>
  <si>
    <t>'2025/05/04 16:02:24.119</t>
  </si>
  <si>
    <t>'2025/05/04 16:02:24.149</t>
  </si>
  <si>
    <t>'2025/05/04 16:02:24.151</t>
  </si>
  <si>
    <t>'2025/05/04 16:02:24.177</t>
  </si>
  <si>
    <t>'2025/05/04 16:02:24.207</t>
  </si>
  <si>
    <t>'2025/05/04 16:02:24.244</t>
  </si>
  <si>
    <t>'2025/05/04 16:02:24.296</t>
  </si>
  <si>
    <t>'2025/05/04 16:02:24.297</t>
  </si>
  <si>
    <t>'2025/05/04 16:02:24.298</t>
  </si>
  <si>
    <t>'2025/05/04 16:02:24.327</t>
  </si>
  <si>
    <t>'2025/05/04 16:02:24.392</t>
  </si>
  <si>
    <t>'2025/05/04 16:02:24.393</t>
  </si>
  <si>
    <t>'2025/05/04 16:02:24.419</t>
  </si>
  <si>
    <t>'2025/05/04 16:02:24.447</t>
  </si>
  <si>
    <t>'2025/05/04 16:02:24.448</t>
  </si>
  <si>
    <t>'2025/05/04 16:02:24.477</t>
  </si>
  <si>
    <t>'2025/05/04 16:02:24.478</t>
  </si>
  <si>
    <t>'2025/05/04 16:02:24.507</t>
  </si>
  <si>
    <t>'2025/05/04 16:02:24.541</t>
  </si>
  <si>
    <t>'2025/05/04 16:02:24.542</t>
  </si>
  <si>
    <t>'2025/05/04 16:02:24.567</t>
  </si>
  <si>
    <t>'2025/05/04 16:02:24.597</t>
  </si>
  <si>
    <t>'2025/05/04 16:02:24.629</t>
  </si>
  <si>
    <t>'2025/05/04 16:02:24.657</t>
  </si>
  <si>
    <t>'2025/05/04 16:02:24.690</t>
  </si>
  <si>
    <t>'2025/05/04 16:02:24.723</t>
  </si>
  <si>
    <t>'2025/05/04 16:02:24.747</t>
  </si>
  <si>
    <t>'2025/05/04 16:02:24.749</t>
  </si>
  <si>
    <t>'2025/05/04 16:02:24.777</t>
  </si>
  <si>
    <t>'2025/05/04 16:02:24.778</t>
  </si>
  <si>
    <t>'2025/05/04 16:02:24.806</t>
  </si>
  <si>
    <t>'2025/05/04 16:02:24.838</t>
  </si>
  <si>
    <t>'2025/05/04 16:02:24.839</t>
  </si>
  <si>
    <t>'2025/05/04 16:02:24.867</t>
  </si>
  <si>
    <t>'2025/05/04 16:02:24.896</t>
  </si>
  <si>
    <t>'2025/05/04 16:02:24.926</t>
  </si>
  <si>
    <t>'2025/05/04 16:02:24.928</t>
  </si>
  <si>
    <t>'2025/05/04 16:02:24.957</t>
  </si>
  <si>
    <t>'2025/05/04 16:02:24.987</t>
  </si>
  <si>
    <t>'2025/05/04 16:02:25.020</t>
  </si>
  <si>
    <t>'2025/05/04 16:02:25.022</t>
  </si>
  <si>
    <t>'2025/05/04 16:02:25.049</t>
  </si>
  <si>
    <t>'2025/05/04 16:02:25.079</t>
  </si>
  <si>
    <t>'2025/05/04 16:02:25.107</t>
  </si>
  <si>
    <t>'2025/05/04 16:02:25.138</t>
  </si>
  <si>
    <t>'2025/05/04 16:02:25.168</t>
  </si>
  <si>
    <t>'2025/05/04 16:02:25.169</t>
  </si>
  <si>
    <t>'2025/05/04 16:02:25.197</t>
  </si>
  <si>
    <t>'2025/05/04 16:02:25.198</t>
  </si>
  <si>
    <t>'2025/05/04 16:02:25.227</t>
  </si>
  <si>
    <t>'2025/05/04 16:02:25.256</t>
  </si>
  <si>
    <t>'2025/05/04 16:02:25.293</t>
  </si>
  <si>
    <t>'2025/05/04 16:02:25.318</t>
  </si>
  <si>
    <t>'2025/05/04 16:02:25.351</t>
  </si>
  <si>
    <t>'2025/05/04 16:02:25.379</t>
  </si>
  <si>
    <t>'2025/05/04 16:02:25.407</t>
  </si>
  <si>
    <t>'2025/05/04 16:02:25.439</t>
  </si>
  <si>
    <t>'2025/05/04 16:02:25.440</t>
  </si>
  <si>
    <t>'2025/05/04 16:02:25.467</t>
  </si>
  <si>
    <t>'2025/05/04 16:02:25.497</t>
  </si>
  <si>
    <t>'2025/05/04 16:02:25.499</t>
  </si>
  <si>
    <t>'2025/05/04 16:02:25.526</t>
  </si>
  <si>
    <t>'2025/05/04 16:02:25.557</t>
  </si>
  <si>
    <t>'2025/05/04 16:02:25.588</t>
  </si>
  <si>
    <t>'2025/05/04 16:02:25.617</t>
  </si>
  <si>
    <t>'2025/05/04 16:02:25.646</t>
  </si>
  <si>
    <t>'2025/05/04 16:02:25.650</t>
  </si>
  <si>
    <t>'2025/05/04 16:02:25.676</t>
  </si>
  <si>
    <t>'2025/05/04 16:02:25.706</t>
  </si>
  <si>
    <t>'2025/05/04 16:02:25.708</t>
  </si>
  <si>
    <t>'2025/05/04 16:02:25.738</t>
  </si>
  <si>
    <t>'2025/05/04 16:02:25.768</t>
  </si>
  <si>
    <t>'2025/05/04 16:02:25.769</t>
  </si>
  <si>
    <t>'2025/05/04 16:02:25.797</t>
  </si>
  <si>
    <t>'2025/05/04 16:02:25.827</t>
  </si>
  <si>
    <t>'2025/05/04 16:02:25.858</t>
  </si>
  <si>
    <t>'2025/05/04 16:02:25.889</t>
  </si>
  <si>
    <t>'2025/05/04 16:02:25.890</t>
  </si>
  <si>
    <t>'2025/05/04 16:02:25.918</t>
  </si>
  <si>
    <t>'2025/05/04 16:02:25.919</t>
  </si>
  <si>
    <t>'2025/05/04 16:02:25.947</t>
  </si>
  <si>
    <t>'2025/05/04 16:02:25.979</t>
  </si>
  <si>
    <t>'2025/05/04 16:02:26.007</t>
  </si>
  <si>
    <t>'2025/05/04 16:02:26.008</t>
  </si>
  <si>
    <t>'2025/05/04 16:02:26.037</t>
  </si>
  <si>
    <t>'2025/05/04 16:02:26.068</t>
  </si>
  <si>
    <t>'2025/05/04 16:02:26.069</t>
  </si>
  <si>
    <t>'2025/05/04 16:02:26.127</t>
  </si>
  <si>
    <t>'2025/05/04 16:02:26.128</t>
  </si>
  <si>
    <t>'2025/05/04 16:02:26.158</t>
  </si>
  <si>
    <t>'2025/05/04 16:02:26.189</t>
  </si>
  <si>
    <t>'2025/05/04 16:02:26.191</t>
  </si>
  <si>
    <t>'2025/05/04 16:02:26.217</t>
  </si>
  <si>
    <t>'2025/05/04 16:02:26.247</t>
  </si>
  <si>
    <t>'2025/05/04 16:02:26.248</t>
  </si>
  <si>
    <t>'2025/05/04 16:02:26.342</t>
  </si>
  <si>
    <t>'2025/05/04 16:02:26.343</t>
  </si>
  <si>
    <t>'2025/05/04 16:02:26.367</t>
  </si>
  <si>
    <t>'2025/05/04 16:02:26.368</t>
  </si>
  <si>
    <t>'2025/05/04 16:02:26.396</t>
  </si>
  <si>
    <t>'2025/05/04 16:02:26.426</t>
  </si>
  <si>
    <t>'2025/05/04 16:02:26.427</t>
  </si>
  <si>
    <t>'2025/05/04 16:02:26.494</t>
  </si>
  <si>
    <t>'2025/05/04 16:02:26.495</t>
  </si>
  <si>
    <t>'2025/05/04 16:02:26.518</t>
  </si>
  <si>
    <t>'2025/05/04 16:02:26.550</t>
  </si>
  <si>
    <t>'2025/05/04 16:02:26.551</t>
  </si>
  <si>
    <t>'2025/05/04 16:02:26.577</t>
  </si>
  <si>
    <t>'2025/05/04 16:02:26.607</t>
  </si>
  <si>
    <t>'2025/05/04 16:02:26.608</t>
  </si>
  <si>
    <t>'2025/05/04 16:02:26.637</t>
  </si>
  <si>
    <t>'2025/05/04 16:02:26.668</t>
  </si>
  <si>
    <t>'2025/05/04 16:02:26.697</t>
  </si>
  <si>
    <t>'2025/05/04 16:02:26.727</t>
  </si>
  <si>
    <t>'2025/05/04 16:02:26.728</t>
  </si>
  <si>
    <t>'2025/05/04 16:02:26.761</t>
  </si>
  <si>
    <t>'2025/05/04 16:02:26.762</t>
  </si>
  <si>
    <t>'2025/05/04 16:02:26.789</t>
  </si>
  <si>
    <t>'2025/05/04 16:02:26.818</t>
  </si>
  <si>
    <t>'2025/05/04 16:02:26.819</t>
  </si>
  <si>
    <t>'2025/05/04 16:02:26.851</t>
  </si>
  <si>
    <t>'2025/05/04 16:02:26.877</t>
  </si>
  <si>
    <t>'2025/05/04 16:02:26.878</t>
  </si>
  <si>
    <t>'2025/05/04 16:02:26.907</t>
  </si>
  <si>
    <t>'2025/05/04 16:02:26.967</t>
  </si>
  <si>
    <t>'2025/05/04 16:02:26.968</t>
  </si>
  <si>
    <t>'2025/05/04 16:02:26.969</t>
  </si>
  <si>
    <t>'2025/05/04 16:02:26.999</t>
  </si>
  <si>
    <t>'2025/05/04 16:02:27.027</t>
  </si>
  <si>
    <t>'2025/05/04 16:02:27.028</t>
  </si>
  <si>
    <t>'2025/05/04 16:02:27.058</t>
  </si>
  <si>
    <t>'2025/05/04 16:02:27.088</t>
  </si>
  <si>
    <t>'2025/05/04 16:02:27.090</t>
  </si>
  <si>
    <t>'2025/05/04 16:02:27.118</t>
  </si>
  <si>
    <t>'2025/05/04 16:02:27.146</t>
  </si>
  <si>
    <t>'2025/05/04 16:02:27.149</t>
  </si>
  <si>
    <t>'2025/05/04 16:02:27.176</t>
  </si>
  <si>
    <t>'2025/05/04 16:02:27.177</t>
  </si>
  <si>
    <t>'2025/05/04 16:02:27.206</t>
  </si>
  <si>
    <t>'2025/05/04 16:02:27.237</t>
  </si>
  <si>
    <t>'2025/05/04 16:02:27.238</t>
  </si>
  <si>
    <t>'2025/05/04 16:02:27.267</t>
  </si>
  <si>
    <t>'2025/05/04 16:02:27.297</t>
  </si>
  <si>
    <t>'2025/05/04 16:02:27.328</t>
  </si>
  <si>
    <t>'2025/05/04 16:02:27.329</t>
  </si>
  <si>
    <t>'2025/05/04 16:02:27.359</t>
  </si>
  <si>
    <t>'2025/05/04 16:02:27.360</t>
  </si>
  <si>
    <t>'2025/05/04 16:02:27.388</t>
  </si>
  <si>
    <t>'2025/05/04 16:02:27.417</t>
  </si>
  <si>
    <t>'2025/05/04 16:02:27.422</t>
  </si>
  <si>
    <t>'2025/05/04 16:02:27.447</t>
  </si>
  <si>
    <t>'2025/05/04 16:02:27.478</t>
  </si>
  <si>
    <t>'2025/05/04 16:02:27.507</t>
  </si>
  <si>
    <t>'2025/05/04 16:02:27.508</t>
  </si>
  <si>
    <t>'2025/05/04 16:02:27.537</t>
  </si>
  <si>
    <t>'2025/05/04 16:02:27.567</t>
  </si>
  <si>
    <t>'2025/05/04 16:02:27.568</t>
  </si>
  <si>
    <t>'2025/05/04 16:02:27.597</t>
  </si>
  <si>
    <t>'2025/05/04 16:02:27.627</t>
  </si>
  <si>
    <t>'2025/05/04 16:02:27.628</t>
  </si>
  <si>
    <t>'2025/05/04 16:02:27.658</t>
  </si>
  <si>
    <t>'2025/05/04 16:02:27.692</t>
  </si>
  <si>
    <t>'2025/05/04 16:02:27.719</t>
  </si>
  <si>
    <t>'2025/05/04 16:02:27.751</t>
  </si>
  <si>
    <t>'2025/05/04 16:02:27.752</t>
  </si>
  <si>
    <t>'2025/05/04 16:02:27.777</t>
  </si>
  <si>
    <t>'2025/05/04 16:02:27.807</t>
  </si>
  <si>
    <t>'2025/05/04 16:02:27.809</t>
  </si>
  <si>
    <t>'2025/05/04 16:02:27.838</t>
  </si>
  <si>
    <t>'2025/05/04 16:02:27.866</t>
  </si>
  <si>
    <t>'2025/05/04 16:02:27.897</t>
  </si>
  <si>
    <t>'2025/05/04 16:02:27.958</t>
  </si>
  <si>
    <t>'2025/05/04 16:02:27.959</t>
  </si>
  <si>
    <t>'2025/05/04 16:02:27.960</t>
  </si>
  <si>
    <t>'2025/05/04 16:02:27.988</t>
  </si>
  <si>
    <t>'2025/05/04 16:02:28.023</t>
  </si>
  <si>
    <t>'2025/05/04 16:02:28.048</t>
  </si>
  <si>
    <t>'2025/05/04 16:02:28.078</t>
  </si>
  <si>
    <t>'2025/05/04 16:02:28.107</t>
  </si>
  <si>
    <t>'2025/05/04 16:02:28.108</t>
  </si>
  <si>
    <t>'2025/05/04 16:02:28.138</t>
  </si>
  <si>
    <t>'2025/05/04 16:02:28.167</t>
  </si>
  <si>
    <t>'2025/05/04 16:02:28.168</t>
  </si>
  <si>
    <t>'2025/05/04 16:02:28.197</t>
  </si>
  <si>
    <t>'2025/05/04 16:02:28.229</t>
  </si>
  <si>
    <t>'2025/05/04 16:02:28.230</t>
  </si>
  <si>
    <t>'2025/05/04 16:02:28.259</t>
  </si>
  <si>
    <t>'2025/05/04 16:02:28.289</t>
  </si>
  <si>
    <t>'2025/05/04 16:02:28.318</t>
  </si>
  <si>
    <t>'2025/05/04 16:02:28.320</t>
  </si>
  <si>
    <t>'2025/05/04 16:02:28.348</t>
  </si>
  <si>
    <t>'2025/05/04 16:02:28.377</t>
  </si>
  <si>
    <t>'2025/05/04 16:02:28.407</t>
  </si>
  <si>
    <t>'2025/05/04 16:02:28.438</t>
  </si>
  <si>
    <t>'2025/05/04 16:02:28.439</t>
  </si>
  <si>
    <t>'2025/05/04 16:02:28.468</t>
  </si>
  <si>
    <t>'2025/05/04 16:02:28.496</t>
  </si>
  <si>
    <t>'2025/05/04 16:02:28.497</t>
  </si>
  <si>
    <t>'2025/05/04 16:02:28.526</t>
  </si>
  <si>
    <t>'2025/05/04 16:02:28.589</t>
  </si>
  <si>
    <t>'2025/05/04 16:02:28.590</t>
  </si>
  <si>
    <t>'2025/05/04 16:02:28.617</t>
  </si>
  <si>
    <t>'2025/05/04 16:02:28.679</t>
  </si>
  <si>
    <t>'2025/05/04 16:02:28.680</t>
  </si>
  <si>
    <t>'2025/05/04 16:02:28.706</t>
  </si>
  <si>
    <t>'2025/05/04 16:02:28.737</t>
  </si>
  <si>
    <t>'2025/05/04 16:02:28.767</t>
  </si>
  <si>
    <t>'2025/05/04 16:02:28.799</t>
  </si>
  <si>
    <t>'2025/05/04 16:02:28.827</t>
  </si>
  <si>
    <t>'2025/05/04 16:02:28.828</t>
  </si>
  <si>
    <t>'2025/05/04 16:02:28.857</t>
  </si>
  <si>
    <t>'2025/05/04 16:02:28.858</t>
  </si>
  <si>
    <t>'2025/05/04 16:02:28.889</t>
  </si>
  <si>
    <t>'2025/05/04 16:02:28.920</t>
  </si>
  <si>
    <t>'2025/05/04 16:02:28.950</t>
  </si>
  <si>
    <t>'2025/05/04 16:02:28.977</t>
  </si>
  <si>
    <t>'2025/05/04 16:02:29.007</t>
  </si>
  <si>
    <t>'2025/05/04 16:02:29.008</t>
  </si>
  <si>
    <t>'2025/05/04 16:02:29.038</t>
  </si>
  <si>
    <t>'2025/05/04 16:02:29.039</t>
  </si>
  <si>
    <t>'2025/05/04 16:02:29.066</t>
  </si>
  <si>
    <t>'2025/05/04 16:02:29.099</t>
  </si>
  <si>
    <t>'2025/05/04 16:02:29.127</t>
  </si>
  <si>
    <t>'2025/05/04 16:02:29.128</t>
  </si>
  <si>
    <t>'2025/05/04 16:02:29.157</t>
  </si>
  <si>
    <t>'2025/05/04 16:02:29.158</t>
  </si>
  <si>
    <t>'2025/05/04 16:02:29.190</t>
  </si>
  <si>
    <t>'2025/05/04 16:02:29.217</t>
  </si>
  <si>
    <t>'2025/05/04 16:02:29.218</t>
  </si>
  <si>
    <t>'2025/05/04 16:02:29.248</t>
  </si>
  <si>
    <t>'2025/05/04 16:02:29.278</t>
  </si>
  <si>
    <t>'2025/05/04 16:02:29.308</t>
  </si>
  <si>
    <t>'2025/05/04 16:02:29.337</t>
  </si>
  <si>
    <t>'2025/05/04 16:02:29.367</t>
  </si>
  <si>
    <t>'2025/05/04 16:02:29.398</t>
  </si>
  <si>
    <t>'2025/05/04 16:02:29.400</t>
  </si>
  <si>
    <t>'2025/05/04 16:02:29.428</t>
  </si>
  <si>
    <t>'2025/05/04 16:02:29.458</t>
  </si>
  <si>
    <t>'2025/05/04 16:02:29.459</t>
  </si>
  <si>
    <t>'2025/05/04 16:02:29.491</t>
  </si>
  <si>
    <t>'2025/05/04 16:02:29.521</t>
  </si>
  <si>
    <t>'2025/05/04 16:02:29.547</t>
  </si>
  <si>
    <t>'2025/05/04 16:02:29.548</t>
  </si>
  <si>
    <t>'2025/05/04 16:02:29.577</t>
  </si>
  <si>
    <t>'2025/05/04 16:02:29.608</t>
  </si>
  <si>
    <t>'2025/05/04 16:02:29.637</t>
  </si>
  <si>
    <t>'2025/05/04 16:02:29.667</t>
  </si>
  <si>
    <t>'2025/05/04 16:02:29.697</t>
  </si>
  <si>
    <t>'2025/05/04 16:02:29.698</t>
  </si>
  <si>
    <t>'2025/05/04 16:02:29.727</t>
  </si>
  <si>
    <t>'2025/05/04 16:02:29.759</t>
  </si>
  <si>
    <t>'2025/05/04 16:02:29.789</t>
  </si>
  <si>
    <t>'2025/05/04 16:02:29.790</t>
  </si>
  <si>
    <t>'2025/05/04 16:02:29.818</t>
  </si>
  <si>
    <t>'2025/05/04 16:02:29.821</t>
  </si>
  <si>
    <t>'2025/05/04 16:02:29.848</t>
  </si>
  <si>
    <t>'2025/05/04 16:02:29.877</t>
  </si>
  <si>
    <t>'2025/05/04 16:02:29.908</t>
  </si>
  <si>
    <t>'2025/05/04 16:02:29.909</t>
  </si>
  <si>
    <t>'2025/05/04 16:02:29.936</t>
  </si>
  <si>
    <t>'2025/05/04 16:02:29.968</t>
  </si>
  <si>
    <t>'2025/05/04 16:02:29.969</t>
  </si>
  <si>
    <t>'2025/05/04 16:02:29.996</t>
  </si>
  <si>
    <t>'2025/05/04 16:02:30.026</t>
  </si>
  <si>
    <t>'2025/05/04 16:02:30.027</t>
  </si>
  <si>
    <t>'2025/05/04 16:02:30.057</t>
  </si>
  <si>
    <t>'2025/05/04 16:02:30.093</t>
  </si>
  <si>
    <t>'2025/05/04 16:02:30.149</t>
  </si>
  <si>
    <t>'2025/05/04 16:02:30.157</t>
  </si>
  <si>
    <t>'2025/05/04 16:02:30.158</t>
  </si>
  <si>
    <t>'2025/05/04 16:02:30.176</t>
  </si>
  <si>
    <t>'2025/05/04 16:02:30.177</t>
  </si>
  <si>
    <t>'2025/05/04 16:02:30.208</t>
  </si>
  <si>
    <t>'2025/05/04 16:02:30.238</t>
  </si>
  <si>
    <t>'2025/05/04 16:02:30.239</t>
  </si>
  <si>
    <t>'2025/05/04 16:02:30.267</t>
  </si>
  <si>
    <t>'2025/05/04 16:02:30.298</t>
  </si>
  <si>
    <t>'2025/05/04 16:02:30.327</t>
  </si>
  <si>
    <t>'2025/05/04 16:02:30.328</t>
  </si>
  <si>
    <t>'2025/05/04 16:02:30.358</t>
  </si>
  <si>
    <t>'2025/05/04 16:02:30.393</t>
  </si>
  <si>
    <t>'2025/05/04 16:02:30.417</t>
  </si>
  <si>
    <t>'2025/05/04 16:02:30.421</t>
  </si>
  <si>
    <t>'2025/05/04 16:02:30.447</t>
  </si>
  <si>
    <t>'2025/05/04 16:02:30.477</t>
  </si>
  <si>
    <t>'2025/05/04 16:02:30.507</t>
  </si>
  <si>
    <t>'2025/05/04 16:02:30.508</t>
  </si>
  <si>
    <t>'2025/05/04 16:02:30.538</t>
  </si>
  <si>
    <t>'2025/05/04 16:02:30.539</t>
  </si>
  <si>
    <t>'2025/05/04 16:02:30.567</t>
  </si>
  <si>
    <t>'2025/05/04 16:02:30.597</t>
  </si>
  <si>
    <t>'2025/05/04 16:02:30.627</t>
  </si>
  <si>
    <t>'2025/05/04 16:02:30.659</t>
  </si>
  <si>
    <t>'2025/05/04 16:02:30.660</t>
  </si>
  <si>
    <t>'2025/05/04 16:02:30.687</t>
  </si>
  <si>
    <t>'2025/05/04 16:02:30.720</t>
  </si>
  <si>
    <t>'2025/05/04 16:02:30.747</t>
  </si>
  <si>
    <t>'2025/05/04 16:02:30.748</t>
  </si>
  <si>
    <t>'2025/05/04 16:02:30.810</t>
  </si>
  <si>
    <t>'2025/05/04 16:02:30.811</t>
  </si>
  <si>
    <t>'2025/05/04 16:02:30.837</t>
  </si>
  <si>
    <t>'2025/05/04 16:02:30.867</t>
  </si>
  <si>
    <t>'2025/05/04 16:02:30.898</t>
  </si>
  <si>
    <t>'2025/05/04 16:02:30.929</t>
  </si>
  <si>
    <t>'2025/05/04 16:02:30.958</t>
  </si>
  <si>
    <t>'2025/05/04 16:02:30.987</t>
  </si>
  <si>
    <t>'2025/05/04 16:02:31.018</t>
  </si>
  <si>
    <t>'2025/05/04 16:02:31.047</t>
  </si>
  <si>
    <t>'2025/05/04 16:02:31.048</t>
  </si>
  <si>
    <t>'2025/05/04 16:02:31.078</t>
  </si>
  <si>
    <t>'2025/05/04 16:02:31.111</t>
  </si>
  <si>
    <t>'2025/05/04 16:02:31.138</t>
  </si>
  <si>
    <t>'2025/05/04 16:02:31.167</t>
  </si>
  <si>
    <t>'2025/05/04 16:02:31.197</t>
  </si>
  <si>
    <t>'2025/05/04 16:02:31.198</t>
  </si>
  <si>
    <t>'2025/05/04 16:02:31.227</t>
  </si>
  <si>
    <t>'2025/05/04 16:02:31.257</t>
  </si>
  <si>
    <t>'2025/05/04 16:02:31.298</t>
  </si>
  <si>
    <t>'2025/05/04 16:02:31.299</t>
  </si>
  <si>
    <t>'2025/05/04 16:02:31.317</t>
  </si>
  <si>
    <t>'2025/05/04 16:02:31.318</t>
  </si>
  <si>
    <t>'2025/05/04 16:02:31.351</t>
  </si>
  <si>
    <t>'2025/05/04 16:02:31.376</t>
  </si>
  <si>
    <t>'2025/05/04 16:02:31.407</t>
  </si>
  <si>
    <t>'2025/05/04 16:02:31.408</t>
  </si>
  <si>
    <t>'2025/05/04 16:02:31.436</t>
  </si>
  <si>
    <t>'2025/05/04 16:02:31.437</t>
  </si>
  <si>
    <t>'2025/05/04 16:02:31.466</t>
  </si>
  <si>
    <t>'2025/05/04 16:02:31.497</t>
  </si>
  <si>
    <t>'2025/05/04 16:02:31.527</t>
  </si>
  <si>
    <t>'2025/05/04 16:02:31.528</t>
  </si>
  <si>
    <t>'2025/05/04 16:02:31.559</t>
  </si>
  <si>
    <t>'2025/05/04 16:02:31.588</t>
  </si>
  <si>
    <t>'2025/05/04 16:02:31.589</t>
  </si>
  <si>
    <t>'2025/05/04 16:02:31.617</t>
  </si>
  <si>
    <t>'2025/05/04 16:02:31.647</t>
  </si>
  <si>
    <t>'2025/05/04 16:02:31.648</t>
  </si>
  <si>
    <t>'2025/05/04 16:02:31.677</t>
  </si>
  <si>
    <t>'2025/05/04 16:02:31.707</t>
  </si>
  <si>
    <t>'2025/05/04 16:02:31.708</t>
  </si>
  <si>
    <t>'2025/05/04 16:02:31.737</t>
  </si>
  <si>
    <t>'2025/05/04 16:02:31.767</t>
  </si>
  <si>
    <t>'2025/05/04 16:02:31.770</t>
  </si>
  <si>
    <t>'2025/05/04 16:02:31.799</t>
  </si>
  <si>
    <t>'2025/05/04 16:02:31.829</t>
  </si>
  <si>
    <t>'2025/05/04 16:02:31.858</t>
  </si>
  <si>
    <t>'2025/05/04 16:02:31.859</t>
  </si>
  <si>
    <t>'2025/05/04 16:02:31.889</t>
  </si>
  <si>
    <t>'2025/05/04 16:02:31.917</t>
  </si>
  <si>
    <t>'2025/05/04 16:02:31.919</t>
  </si>
  <si>
    <t>'2025/05/04 16:02:31.947</t>
  </si>
  <si>
    <t>'2025/05/04 16:02:31.978</t>
  </si>
  <si>
    <t>'2025/05/04 16:02:32.007</t>
  </si>
  <si>
    <t>'2025/05/04 16:02:32.038</t>
  </si>
  <si>
    <t>'2025/05/04 16:02:32.039</t>
  </si>
  <si>
    <t>'2025/05/04 16:02:32.067</t>
  </si>
  <si>
    <t>'2025/05/04 16:02:32.098</t>
  </si>
  <si>
    <t>'2025/05/04 16:02:32.126</t>
  </si>
  <si>
    <t>'2025/05/04 16:02:32.127</t>
  </si>
  <si>
    <t>'2025/05/04 16:02:32.158</t>
  </si>
  <si>
    <t>'2025/05/04 16:02:32.188</t>
  </si>
  <si>
    <t>'2025/05/04 16:02:32.189</t>
  </si>
  <si>
    <t>'2025/05/04 16:02:32.221</t>
  </si>
  <si>
    <t>'2025/05/04 16:02:32.246</t>
  </si>
  <si>
    <t>'2025/05/04 16:02:32.247</t>
  </si>
  <si>
    <t>'2025/05/04 16:02:32.279</t>
  </si>
  <si>
    <t>'2025/05/04 16:02:32.280</t>
  </si>
  <si>
    <t>'2025/05/04 16:02:32.306</t>
  </si>
  <si>
    <t>'2025/05/04 16:02:32.337</t>
  </si>
  <si>
    <t>'2025/05/04 16:02:32.367</t>
  </si>
  <si>
    <t>'2025/05/04 16:02:32.370</t>
  </si>
  <si>
    <t>'2025/05/04 16:02:32.397</t>
  </si>
  <si>
    <t>'2025/05/04 16:02:32.489</t>
  </si>
  <si>
    <t>'2025/05/04 16:02:32.493</t>
  </si>
  <si>
    <t>'2025/05/04 16:02:32.518</t>
  </si>
  <si>
    <t>'2025/05/04 16:02:32.546</t>
  </si>
  <si>
    <t>'2025/05/04 16:02:32.553</t>
  </si>
  <si>
    <t>'2025/05/04 16:02:32.577</t>
  </si>
  <si>
    <t>'2025/05/04 16:02:32.607</t>
  </si>
  <si>
    <t>'2025/05/04 16:02:32.611</t>
  </si>
  <si>
    <t>'2025/05/04 16:02:32.639</t>
  </si>
  <si>
    <t>'2025/05/04 16:02:32.667</t>
  </si>
  <si>
    <t>'2025/05/04 16:02:32.673</t>
  </si>
  <si>
    <t>'2025/05/04 16:02:32.697</t>
  </si>
  <si>
    <t>'2025/05/04 16:02:32.702</t>
  </si>
  <si>
    <t>'2025/05/04 16:02:32.729</t>
  </si>
  <si>
    <t>'2025/05/04 16:02:32.758</t>
  </si>
  <si>
    <t>'2025/05/04 16:02:32.819</t>
  </si>
  <si>
    <t>'2025/05/04 16:02:32.847</t>
  </si>
  <si>
    <t>'2025/05/04 16:02:32.849</t>
  </si>
  <si>
    <t>'2025/05/04 16:02:32.877</t>
  </si>
  <si>
    <t>'2025/05/04 16:02:32.906</t>
  </si>
  <si>
    <t>'2025/05/04 16:02:32.937</t>
  </si>
  <si>
    <t>'2025/05/04 16:02:32.966</t>
  </si>
  <si>
    <t>'2025/05/04 16:02:32.967</t>
  </si>
  <si>
    <t>'2025/05/04 16:02:32.996</t>
  </si>
  <si>
    <t>'2025/05/04 16:02:33.058</t>
  </si>
  <si>
    <t>'2025/05/04 16:02:33.059</t>
  </si>
  <si>
    <t>'2025/05/04 16:02:33.060</t>
  </si>
  <si>
    <t>'2025/05/04 16:02:33.090</t>
  </si>
  <si>
    <t>'2025/05/04 16:02:33.119</t>
  </si>
  <si>
    <t>'2025/05/04 16:02:33.148</t>
  </si>
  <si>
    <t>'2025/05/04 16:02:33.149</t>
  </si>
  <si>
    <t>'2025/05/04 16:02:33.176</t>
  </si>
  <si>
    <t>'2025/05/04 16:02:33.207</t>
  </si>
  <si>
    <t>'2025/05/04 16:02:33.237</t>
  </si>
  <si>
    <t>'2025/05/04 16:02:33.298</t>
  </si>
  <si>
    <t>'2025/05/04 16:02:33.299</t>
  </si>
  <si>
    <t>'2025/05/04 16:02:33.326</t>
  </si>
  <si>
    <t>'2025/05/04 16:02:33.358</t>
  </si>
  <si>
    <t>'2025/05/04 16:02:33.386</t>
  </si>
  <si>
    <t>'2025/05/04 16:02:33.389</t>
  </si>
  <si>
    <t>'2025/05/04 16:02:33.418</t>
  </si>
  <si>
    <t>'2025/05/04 16:02:33.446</t>
  </si>
  <si>
    <t>'2025/05/04 16:02:33.447</t>
  </si>
  <si>
    <t>'2025/05/04 16:02:33.476</t>
  </si>
  <si>
    <t>'2025/05/04 16:02:33.506</t>
  </si>
  <si>
    <t>'2025/05/04 16:02:33.507</t>
  </si>
  <si>
    <t>'2025/05/04 16:02:33.536</t>
  </si>
  <si>
    <t>'2025/05/04 16:02:33.537</t>
  </si>
  <si>
    <t>'2025/05/04 16:02:33.566</t>
  </si>
  <si>
    <t>'2025/05/04 16:02:33.597</t>
  </si>
  <si>
    <t>'2025/05/04 16:02:33.626</t>
  </si>
  <si>
    <t>'2025/05/04 16:02:33.658</t>
  </si>
  <si>
    <t>'2025/05/04 16:02:33.688</t>
  </si>
  <si>
    <t>'2025/05/04 16:02:33.689</t>
  </si>
  <si>
    <t>'2025/05/04 16:02:33.720</t>
  </si>
  <si>
    <t>'2025/05/04 16:02:33.746</t>
  </si>
  <si>
    <t>'2025/05/04 16:02:33.747</t>
  </si>
  <si>
    <t>'2025/05/04 16:02:33.776</t>
  </si>
  <si>
    <t>'2025/05/04 16:02:33.807</t>
  </si>
  <si>
    <t>'2025/05/04 16:02:33.836</t>
  </si>
  <si>
    <t>'2025/05/04 16:02:33.837</t>
  </si>
  <si>
    <t>'2025/05/04 16:02:33.868</t>
  </si>
  <si>
    <t>'2025/05/04 16:02:33.869</t>
  </si>
  <si>
    <t>'2025/05/04 16:02:33.896</t>
  </si>
  <si>
    <t>'2025/05/04 16:02:33.897</t>
  </si>
  <si>
    <t>'2025/05/04 16:02:33.926</t>
  </si>
  <si>
    <t>'2025/05/04 16:02:33.958</t>
  </si>
  <si>
    <t>'2025/05/04 16:02:33.987</t>
  </si>
  <si>
    <t>'2025/05/04 16:02:34.017</t>
  </si>
  <si>
    <t>'2025/05/04 16:02:34.019</t>
  </si>
  <si>
    <t>'2025/05/04 16:02:34.046</t>
  </si>
  <si>
    <t>'2025/05/04 16:02:34.076</t>
  </si>
  <si>
    <t>'2025/05/04 16:02:34.077</t>
  </si>
  <si>
    <t>'2025/05/04 16:02:34.107</t>
  </si>
  <si>
    <t>'2025/05/04 16:02:34.138</t>
  </si>
  <si>
    <t>'2025/05/04 16:02:34.167</t>
  </si>
  <si>
    <t>'2025/05/04 16:02:34.196</t>
  </si>
  <si>
    <t>'2025/05/04 16:02:34.197</t>
  </si>
  <si>
    <t>'2025/05/04 16:02:34.227</t>
  </si>
  <si>
    <t>'2025/05/04 16:02:34.258</t>
  </si>
  <si>
    <t>'2025/05/04 16:02:34.289</t>
  </si>
  <si>
    <t>'2025/05/04 16:02:34.290</t>
  </si>
  <si>
    <t>'2025/05/04 16:02:34.319</t>
  </si>
  <si>
    <t>'2025/05/04 16:02:34.348</t>
  </si>
  <si>
    <t>'2025/05/04 16:02:34.377</t>
  </si>
  <si>
    <t>'2025/05/04 16:02:34.407</t>
  </si>
  <si>
    <t>'2025/05/04 16:02:34.438</t>
  </si>
  <si>
    <t>'2025/05/04 16:02:34.467</t>
  </si>
  <si>
    <t>'2025/05/04 16:02:34.497</t>
  </si>
  <si>
    <t>'2025/05/04 16:02:34.526</t>
  </si>
  <si>
    <t>'2025/05/04 16:02:34.557</t>
  </si>
  <si>
    <t>'2025/05/04 16:02:34.589</t>
  </si>
  <si>
    <t>'2025/05/04 16:02:34.619</t>
  </si>
  <si>
    <t>'2025/05/04 16:02:34.646</t>
  </si>
  <si>
    <t>'2025/05/04 16:02:34.647</t>
  </si>
  <si>
    <t>'2025/05/04 16:02:34.676</t>
  </si>
  <si>
    <t>'2025/05/04 16:02:34.706</t>
  </si>
  <si>
    <t>'2025/05/04 16:02:34.707</t>
  </si>
  <si>
    <t>'2025/05/04 16:02:34.737</t>
  </si>
  <si>
    <t>'2025/05/04 16:02:34.766</t>
  </si>
  <si>
    <t>'2025/05/04 16:02:34.798</t>
  </si>
  <si>
    <t>'2025/05/04 16:02:34.826</t>
  </si>
  <si>
    <t>'2025/05/04 16:02:34.858</t>
  </si>
  <si>
    <t>'2025/05/04 16:02:34.859</t>
  </si>
  <si>
    <t>'2025/05/04 16:02:34.887</t>
  </si>
  <si>
    <t>'2025/05/04 16:02:34.917</t>
  </si>
  <si>
    <t>'2025/05/04 16:02:34.976</t>
  </si>
  <si>
    <t>'2025/05/04 16:02:34.977</t>
  </si>
  <si>
    <t>'2025/05/04 16:02:34.978</t>
  </si>
  <si>
    <t>'2025/05/04 16:02:34.979</t>
  </si>
  <si>
    <t>'2025/05/04 16:02:35.007</t>
  </si>
  <si>
    <t>'2025/05/04 16:02:35.037</t>
  </si>
  <si>
    <t>'2025/05/04 16:02:35.069</t>
  </si>
  <si>
    <t>'2025/05/04 16:02:35.097</t>
  </si>
  <si>
    <t>'2025/05/04 16:02:35.126</t>
  </si>
  <si>
    <t>'2025/05/04 16:02:35.156</t>
  </si>
  <si>
    <t>'2025/05/04 16:02:35.188</t>
  </si>
  <si>
    <t>'2025/05/04 16:02:35.217</t>
  </si>
  <si>
    <t>'2025/05/04 16:02:35.219</t>
  </si>
  <si>
    <t>'2025/05/04 16:02:35.247</t>
  </si>
  <si>
    <t>'2025/05/04 16:02:35.278</t>
  </si>
  <si>
    <t>'2025/05/04 16:02:35.306</t>
  </si>
  <si>
    <t>'2025/05/04 16:02:35.336</t>
  </si>
  <si>
    <t>'2025/05/04 16:02:35.368</t>
  </si>
  <si>
    <t>'2025/05/04 16:02:35.369</t>
  </si>
  <si>
    <t>'2025/05/04 16:02:35.396</t>
  </si>
  <si>
    <t>'2025/05/04 16:02:35.428</t>
  </si>
  <si>
    <t>'2025/05/04 16:02:35.458</t>
  </si>
  <si>
    <t>'2025/05/04 16:02:35.488</t>
  </si>
  <si>
    <t>'2025/05/04 16:02:35.518</t>
  </si>
  <si>
    <t>'2025/05/04 16:02:35.519</t>
  </si>
  <si>
    <t>'2025/05/04 16:02:35.546</t>
  </si>
  <si>
    <t>'2025/05/04 16:02:35.576</t>
  </si>
  <si>
    <t>'2025/05/04 16:02:35.577</t>
  </si>
  <si>
    <t>'2025/05/04 16:02:35.607</t>
  </si>
  <si>
    <t>'2025/05/04 16:02:35.637</t>
  </si>
  <si>
    <t>'2025/05/04 16:02:35.667</t>
  </si>
  <si>
    <t>'2025/05/04 16:02:35.669</t>
  </si>
  <si>
    <t>'2025/05/04 16:02:35.696</t>
  </si>
  <si>
    <t>'2025/05/04 16:02:35.728</t>
  </si>
  <si>
    <t>'2025/05/04 16:02:35.729</t>
  </si>
  <si>
    <t>'2025/05/04 16:02:35.757</t>
  </si>
  <si>
    <t>'2025/05/04 16:02:35.787</t>
  </si>
  <si>
    <t>'2025/05/04 16:02:35.788</t>
  </si>
  <si>
    <t>'2025/05/04 16:02:35.817</t>
  </si>
  <si>
    <t>'2025/05/04 16:02:35.846</t>
  </si>
  <si>
    <t>'2025/05/04 16:02:35.848</t>
  </si>
  <si>
    <t>'2025/05/04 16:02:35.876</t>
  </si>
  <si>
    <t>'2025/05/04 16:02:35.908</t>
  </si>
  <si>
    <t>'2025/05/04 16:02:35.938</t>
  </si>
  <si>
    <t>'2025/05/04 16:02:35.966</t>
  </si>
  <si>
    <t>'2025/05/04 16:02:35.996</t>
  </si>
  <si>
    <t>'2025/05/04 16:02:36.026</t>
  </si>
  <si>
    <t>'2025/05/04 16:02:36.027</t>
  </si>
  <si>
    <t>'2025/05/04 16:02:36.056</t>
  </si>
  <si>
    <t>'2025/05/04 16:02:36.090</t>
  </si>
  <si>
    <t>'2025/05/04 16:02:36.091</t>
  </si>
  <si>
    <t>'2025/05/04 16:02:36.120</t>
  </si>
  <si>
    <t>'2025/05/04 16:02:36.146</t>
  </si>
  <si>
    <t>'2025/05/04 16:02:36.147</t>
  </si>
  <si>
    <t>'2025/05/04 16:02:36.176</t>
  </si>
  <si>
    <t>'2025/05/04 16:02:36.207</t>
  </si>
  <si>
    <t>'2025/05/04 16:02:36.237</t>
  </si>
  <si>
    <t>'2025/05/04 16:02:36.238</t>
  </si>
  <si>
    <t>'2025/05/04 16:02:36.267</t>
  </si>
  <si>
    <t>'2025/05/04 16:02:36.297</t>
  </si>
  <si>
    <t>'2025/05/04 16:02:36.327</t>
  </si>
  <si>
    <t>'2025/05/04 16:02:36.359</t>
  </si>
  <si>
    <t>'2025/05/04 16:02:36.360</t>
  </si>
  <si>
    <t>'2025/05/04 16:02:36.388</t>
  </si>
  <si>
    <t>'2025/05/04 16:02:36.419</t>
  </si>
  <si>
    <t>'2025/05/04 16:02:36.446</t>
  </si>
  <si>
    <t>'2025/05/04 16:02:36.447</t>
  </si>
  <si>
    <t>'2025/05/04 16:02:36.476</t>
  </si>
  <si>
    <t>'2025/05/04 16:02:36.506</t>
  </si>
  <si>
    <t>'2025/05/04 16:02:36.507</t>
  </si>
  <si>
    <t>'2025/05/04 16:02:36.538</t>
  </si>
  <si>
    <t>'2025/05/04 16:02:36.566</t>
  </si>
  <si>
    <t>'2025/05/04 16:02:36.567</t>
  </si>
  <si>
    <t>'2025/05/04 16:02:36.596</t>
  </si>
  <si>
    <t>'2025/05/04 16:02:36.597</t>
  </si>
  <si>
    <t>'2025/05/04 16:02:36.626</t>
  </si>
  <si>
    <t>'2025/05/04 16:02:36.657</t>
  </si>
  <si>
    <t>'2025/05/04 16:02:36.688</t>
  </si>
  <si>
    <t>'2025/05/04 16:02:36.689</t>
  </si>
  <si>
    <t>'2025/05/04 16:02:36.721</t>
  </si>
  <si>
    <t>'2025/05/04 16:02:36.722</t>
  </si>
  <si>
    <t>'2025/05/04 16:02:36.746</t>
  </si>
  <si>
    <t>'2025/05/04 16:02:36.776</t>
  </si>
  <si>
    <t>'2025/05/04 16:02:36.777</t>
  </si>
  <si>
    <t>'2025/05/04 16:02:36.807</t>
  </si>
  <si>
    <t>'2025/05/04 16:02:36.840</t>
  </si>
  <si>
    <t>'2025/05/04 16:02:36.841</t>
  </si>
  <si>
    <t>'2025/05/04 16:02:36.867</t>
  </si>
  <si>
    <t>'2025/05/04 16:02:36.897</t>
  </si>
  <si>
    <t>'2025/05/04 16:02:36.898</t>
  </si>
  <si>
    <t>'2025/05/04 16:02:36.931</t>
  </si>
  <si>
    <t>'2025/05/04 16:02:36.958</t>
  </si>
  <si>
    <t>'2025/05/04 16:02:36.990</t>
  </si>
  <si>
    <t>'2025/05/04 16:02:37.019</t>
  </si>
  <si>
    <t>'2025/05/04 16:02:37.020</t>
  </si>
  <si>
    <t>'2025/05/04 16:02:37.047</t>
  </si>
  <si>
    <t>'2025/05/04 16:02:37.077</t>
  </si>
  <si>
    <t>'2025/05/04 16:02:37.078</t>
  </si>
  <si>
    <t>'2025/05/04 16:02:37.107</t>
  </si>
  <si>
    <t>'2025/05/04 16:02:37.137</t>
  </si>
  <si>
    <t>'2025/05/04 16:02:37.168</t>
  </si>
  <si>
    <t>'2025/05/04 16:02:37.169</t>
  </si>
  <si>
    <t>'2025/05/04 16:02:37.197</t>
  </si>
  <si>
    <t>'2025/05/04 16:02:37.227</t>
  </si>
  <si>
    <t>'2025/05/04 16:02:37.257</t>
  </si>
  <si>
    <t>'2025/05/04 16:02:37.288</t>
  </si>
  <si>
    <t>'2025/05/04 16:02:37.289</t>
  </si>
  <si>
    <t>'2025/05/04 16:02:37.319</t>
  </si>
  <si>
    <t>'2025/05/04 16:02:37.346</t>
  </si>
  <si>
    <t>'2025/05/04 16:02:37.348</t>
  </si>
  <si>
    <t>'2025/05/04 16:02:37.378</t>
  </si>
  <si>
    <t>'2025/05/04 16:02:37.409</t>
  </si>
  <si>
    <t>'2025/05/04 16:02:37.410</t>
  </si>
  <si>
    <t>'2025/05/04 16:02:37.467</t>
  </si>
  <si>
    <t>'2025/05/04 16:02:37.468</t>
  </si>
  <si>
    <t>'2025/05/04 16:02:37.469</t>
  </si>
  <si>
    <t>'2025/05/04 16:02:37.497</t>
  </si>
  <si>
    <t>'2025/05/04 16:02:37.529</t>
  </si>
  <si>
    <t>'2025/05/04 16:02:37.557</t>
  </si>
  <si>
    <t>'2025/05/04 16:02:37.558</t>
  </si>
  <si>
    <t>'2025/05/04 16:02:37.590</t>
  </si>
  <si>
    <t>'2025/05/04 16:02:37.619</t>
  </si>
  <si>
    <t>'2025/05/04 16:02:37.620</t>
  </si>
  <si>
    <t>'2025/05/04 16:02:37.647</t>
  </si>
  <si>
    <t>'2025/05/04 16:02:37.678</t>
  </si>
  <si>
    <t>'2025/05/04 16:02:37.707</t>
  </si>
  <si>
    <t>'2025/05/04 16:02:37.708</t>
  </si>
  <si>
    <t>'2025/05/04 16:02:37.737</t>
  </si>
  <si>
    <t>'2025/05/04 16:02:37.738</t>
  </si>
  <si>
    <t>'2025/05/04 16:02:37.769</t>
  </si>
  <si>
    <t>'2025/05/04 16:02:37.798</t>
  </si>
  <si>
    <t>'2025/05/04 16:02:37.826</t>
  </si>
  <si>
    <t>'2025/05/04 16:02:37.856</t>
  </si>
  <si>
    <t>'2025/05/04 16:02:37.859</t>
  </si>
  <si>
    <t>'2025/05/04 16:02:37.887</t>
  </si>
  <si>
    <t>'2025/05/04 16:02:37.919</t>
  </si>
  <si>
    <t>'2025/05/04 16:02:37.946</t>
  </si>
  <si>
    <t>'2025/05/04 16:02:37.977</t>
  </si>
  <si>
    <t>'2025/05/04 16:02:38.007</t>
  </si>
  <si>
    <t>'2025/05/04 16:02:38.038</t>
  </si>
  <si>
    <t>'2025/05/04 16:02:38.068</t>
  </si>
  <si>
    <t>'2025/05/04 16:02:38.069</t>
  </si>
  <si>
    <t>'2025/05/04 16:02:38.098</t>
  </si>
  <si>
    <t>'2025/05/04 16:02:38.130</t>
  </si>
  <si>
    <t>'2025/05/04 16:02:38.131</t>
  </si>
  <si>
    <t>'2025/05/04 16:02:38.157</t>
  </si>
  <si>
    <t>'2025/05/04 16:02:38.187</t>
  </si>
  <si>
    <t>'2025/05/04 16:02:38.218</t>
  </si>
  <si>
    <t>'2025/05/04 16:02:38.246</t>
  </si>
  <si>
    <t>'2025/05/04 16:02:38.248</t>
  </si>
  <si>
    <t>'2025/05/04 16:02:38.277</t>
  </si>
  <si>
    <t>'2025/05/04 16:02:38.308</t>
  </si>
  <si>
    <t>'2025/05/04 16:02:38.309</t>
  </si>
  <si>
    <t>'2025/05/04 16:02:38.336</t>
  </si>
  <si>
    <t>'2025/05/04 16:02:38.337</t>
  </si>
  <si>
    <t>'2025/05/04 16:02:38.369</t>
  </si>
  <si>
    <t>'2025/05/04 16:02:38.397</t>
  </si>
  <si>
    <t>'2025/05/04 16:02:38.398</t>
  </si>
  <si>
    <t>'2025/05/04 16:02:38.426</t>
  </si>
  <si>
    <t>'2025/05/04 16:02:38.458</t>
  </si>
  <si>
    <t>'2025/05/04 16:02:38.459</t>
  </si>
  <si>
    <t>'2025/05/04 16:02:38.487</t>
  </si>
  <si>
    <t>'2025/05/04 16:02:38.523</t>
  </si>
  <si>
    <t>'2025/05/04 16:02:38.531</t>
  </si>
  <si>
    <t>'2025/05/04 16:02:38.548</t>
  </si>
  <si>
    <t>'2025/05/04 16:02:38.577</t>
  </si>
  <si>
    <t>'2025/05/04 16:02:38.607</t>
  </si>
  <si>
    <t>'2025/05/04 16:02:38.608</t>
  </si>
  <si>
    <t>'2025/05/04 16:02:38.636</t>
  </si>
  <si>
    <t>'2025/05/04 16:02:38.637</t>
  </si>
  <si>
    <t>'2025/05/04 16:02:38.668</t>
  </si>
  <si>
    <t>'2025/05/04 16:02:38.698</t>
  </si>
  <si>
    <t>'2025/05/04 16:02:38.699</t>
  </si>
  <si>
    <t>'2025/05/04 16:02:38.726</t>
  </si>
  <si>
    <t>'2025/05/04 16:02:38.758</t>
  </si>
  <si>
    <t>'2025/05/04 16:02:38.788</t>
  </si>
  <si>
    <t>'2025/05/04 16:02:38.817</t>
  </si>
  <si>
    <t>'2025/05/04 16:02:38.819</t>
  </si>
  <si>
    <t>'2025/05/04 16:02:38.847</t>
  </si>
  <si>
    <t>'2025/05/04 16:02:38.877</t>
  </si>
  <si>
    <t>'2025/05/04 16:02:38.878</t>
  </si>
  <si>
    <t>'2025/05/04 16:02:38.907</t>
  </si>
  <si>
    <t>'2025/05/04 16:02:38.936</t>
  </si>
  <si>
    <t>'2025/05/04 16:02:38.938</t>
  </si>
  <si>
    <t>'2025/05/04 16:02:38.996</t>
  </si>
  <si>
    <t>'2025/05/04 16:02:38.998</t>
  </si>
  <si>
    <t>'2025/05/04 16:02:39.027</t>
  </si>
  <si>
    <t>'2025/05/04 16:02:39.028</t>
  </si>
  <si>
    <t>'2025/05/04 16:02:39.059</t>
  </si>
  <si>
    <t>'2025/05/04 16:02:39.089</t>
  </si>
  <si>
    <t>'2025/05/04 16:02:39.119</t>
  </si>
  <si>
    <t>'2025/05/04 16:02:39.147</t>
  </si>
  <si>
    <t>'2025/05/04 16:02:39.148</t>
  </si>
  <si>
    <t>'2025/05/04 16:02:39.177</t>
  </si>
  <si>
    <t>'2025/05/04 16:02:39.207</t>
  </si>
  <si>
    <t>'2025/05/04 16:02:39.239</t>
  </si>
  <si>
    <t>'2025/05/04 16:02:39.268</t>
  </si>
  <si>
    <t>'2025/05/04 16:02:39.269</t>
  </si>
  <si>
    <t>'2025/05/04 16:02:39.299</t>
  </si>
  <si>
    <t>'2025/05/04 16:02:39.304</t>
  </si>
  <si>
    <t>'2025/05/04 16:02:39.327</t>
  </si>
  <si>
    <t>'2025/05/04 16:02:39.366</t>
  </si>
  <si>
    <t>'2025/05/04 16:02:39.387</t>
  </si>
  <si>
    <t>'2025/05/04 16:02:39.388</t>
  </si>
  <si>
    <t>'2025/05/04 16:02:39.418</t>
  </si>
  <si>
    <t>'2025/05/04 16:02:39.447</t>
  </si>
  <si>
    <t>'2025/05/04 16:02:39.479</t>
  </si>
  <si>
    <t>'2025/05/04 16:02:39.507</t>
  </si>
  <si>
    <t>'2025/05/04 16:02:39.537</t>
  </si>
  <si>
    <t>'2025/05/04 16:02:39.568</t>
  </si>
  <si>
    <t>'2025/05/04 16:02:39.597</t>
  </si>
  <si>
    <t>'2025/05/04 16:02:39.598</t>
  </si>
  <si>
    <t>'2025/05/04 16:02:39.628</t>
  </si>
  <si>
    <t>'2025/05/04 16:02:39.659</t>
  </si>
  <si>
    <t>'2025/05/04 16:02:39.660</t>
  </si>
  <si>
    <t>'2025/05/04 16:02:39.688</t>
  </si>
  <si>
    <t>'2025/05/04 16:02:39.720</t>
  </si>
  <si>
    <t>'2025/05/04 16:02:39.747</t>
  </si>
  <si>
    <t>'2025/05/04 16:02:39.748</t>
  </si>
  <si>
    <t>'2025/05/04 16:02:39.777</t>
  </si>
  <si>
    <t>'2025/05/04 16:02:39.806</t>
  </si>
  <si>
    <t>'2025/05/04 16:02:39.807</t>
  </si>
  <si>
    <t>'2025/05/04 16:02:39.837</t>
  </si>
  <si>
    <t>'2025/05/04 16:02:39.867</t>
  </si>
  <si>
    <t>'2025/05/04 16:02:39.897</t>
  </si>
  <si>
    <t>'2025/05/04 16:02:39.929</t>
  </si>
  <si>
    <t>'2025/05/04 16:02:39.960</t>
  </si>
  <si>
    <t>'2025/05/04 16:02:39.990</t>
  </si>
  <si>
    <t>'2025/05/04 16:02:40.022</t>
  </si>
  <si>
    <t>'2025/05/04 16:02:40.023</t>
  </si>
  <si>
    <t>'2025/05/04 16:02:40.047</t>
  </si>
  <si>
    <t>'2025/05/04 16:02:40.077</t>
  </si>
  <si>
    <t>'2025/05/04 16:02:40.078</t>
  </si>
  <si>
    <t>'2025/05/04 16:02:40.107</t>
  </si>
  <si>
    <t>'2025/05/04 16:02:40.138</t>
  </si>
  <si>
    <t>'2025/05/04 16:02:40.166</t>
  </si>
  <si>
    <t>'2025/05/04 16:02:40.167</t>
  </si>
  <si>
    <t>'2025/05/04 16:02:40.196</t>
  </si>
  <si>
    <t>'2025/05/04 16:02:40.197</t>
  </si>
  <si>
    <t>'2025/05/04 16:02:40.227</t>
  </si>
  <si>
    <t>'2025/05/04 16:02:40.258</t>
  </si>
  <si>
    <t>'2025/05/04 16:02:40.259</t>
  </si>
  <si>
    <t>'2025/05/04 16:02:40.291</t>
  </si>
  <si>
    <t>'2025/05/04 16:02:40.322</t>
  </si>
  <si>
    <t>'2025/05/04 16:02:40.347</t>
  </si>
  <si>
    <t>'2025/05/04 16:02:40.377</t>
  </si>
  <si>
    <t>'2025/05/04 16:02:40.408</t>
  </si>
  <si>
    <t>'2025/05/04 16:02:40.437</t>
  </si>
  <si>
    <t>'2025/05/04 16:02:40.438</t>
  </si>
  <si>
    <t>'2025/05/04 16:02:40.467</t>
  </si>
  <si>
    <t>'2025/05/04 16:02:40.497</t>
  </si>
  <si>
    <t>'2025/05/04 16:02:40.528</t>
  </si>
  <si>
    <t>'2025/05/04 16:02:40.529</t>
  </si>
  <si>
    <t>'2025/05/04 16:02:40.557</t>
  </si>
  <si>
    <t>'2025/05/04 16:02:40.592</t>
  </si>
  <si>
    <t>'2025/05/04 16:02:40.594</t>
  </si>
  <si>
    <t>'2025/05/04 16:02:40.619</t>
  </si>
  <si>
    <t>'2025/05/04 16:02:40.621</t>
  </si>
  <si>
    <t>'2025/05/04 16:02:40.647</t>
  </si>
  <si>
    <t>'2025/05/04 16:02:40.677</t>
  </si>
  <si>
    <t>'2025/05/04 16:02:40.678</t>
  </si>
  <si>
    <t>'2025/05/04 16:02:40.709</t>
  </si>
  <si>
    <t>'2025/05/04 16:02:40.738</t>
  </si>
  <si>
    <t>'2025/05/04 16:02:40.768</t>
  </si>
  <si>
    <t>'2025/05/04 16:02:40.769</t>
  </si>
  <si>
    <t>'2025/05/04 16:02:40.797</t>
  </si>
  <si>
    <t>'2025/05/04 16:02:40.827</t>
  </si>
  <si>
    <t>'2025/05/04 16:02:40.828</t>
  </si>
  <si>
    <t>'2025/05/04 16:02:40.857</t>
  </si>
  <si>
    <t>'2025/05/04 16:02:40.890</t>
  </si>
  <si>
    <t>'2025/05/04 16:02:40.922</t>
  </si>
  <si>
    <t>'2025/05/04 16:02:40.948</t>
  </si>
  <si>
    <t>'2025/05/04 16:02:40.977</t>
  </si>
  <si>
    <t>'2025/05/04 16:02:41.006</t>
  </si>
  <si>
    <t>'2025/05/04 16:02:41.007</t>
  </si>
  <si>
    <t>'2025/05/04 16:02:41.038</t>
  </si>
  <si>
    <t>'2025/05/04 16:02:41.067</t>
  </si>
  <si>
    <t>'2025/05/04 16:02:41.069</t>
  </si>
  <si>
    <t>'2025/05/04 16:02:41.097</t>
  </si>
  <si>
    <t>'2025/05/04 16:02:41.127</t>
  </si>
  <si>
    <t>'2025/05/04 16:02:41.128</t>
  </si>
  <si>
    <t>'2025/05/04 16:02:41.158</t>
  </si>
  <si>
    <t>'2025/05/04 16:02:41.159</t>
  </si>
  <si>
    <t>'2025/05/04 16:02:41.187</t>
  </si>
  <si>
    <t>'2025/05/04 16:02:41.219</t>
  </si>
  <si>
    <t>'2025/05/04 16:02:41.220</t>
  </si>
  <si>
    <t>'2025/05/04 16:02:41.247</t>
  </si>
  <si>
    <t>'2025/05/04 16:02:41.277</t>
  </si>
  <si>
    <t>'2025/05/04 16:02:41.278</t>
  </si>
  <si>
    <t>'2025/05/04 16:02:41.307</t>
  </si>
  <si>
    <t>'2025/05/04 16:02:41.337</t>
  </si>
  <si>
    <t>'2025/05/04 16:02:41.368</t>
  </si>
  <si>
    <t>'2025/05/04 16:02:41.398</t>
  </si>
  <si>
    <t>'2025/05/04 16:02:41.427</t>
  </si>
  <si>
    <t>'2025/05/04 16:02:41.428</t>
  </si>
  <si>
    <t>'2025/05/04 16:02:41.457</t>
  </si>
  <si>
    <t>'2025/05/04 16:02:41.490</t>
  </si>
  <si>
    <t>'2025/05/04 16:02:41.519</t>
  </si>
  <si>
    <t>'2025/05/04 16:02:41.520</t>
  </si>
  <si>
    <t>'2025/05/04 16:02:41.547</t>
  </si>
  <si>
    <t>'2025/05/04 16:02:41.578</t>
  </si>
  <si>
    <t>'2025/05/04 16:02:41.607</t>
  </si>
  <si>
    <t>'2025/05/04 16:02:41.636</t>
  </si>
  <si>
    <t>'2025/05/04 16:02:41.667</t>
  </si>
  <si>
    <t>'2025/05/04 16:02:41.703</t>
  </si>
  <si>
    <t>'2025/05/04 16:02:41.705</t>
  </si>
  <si>
    <t>'2025/05/04 16:02:41.727</t>
  </si>
  <si>
    <t>'2025/05/04 16:02:41.757</t>
  </si>
  <si>
    <t>'2025/05/04 16:02:41.790</t>
  </si>
  <si>
    <t>'2025/05/04 16:02:41.818</t>
  </si>
  <si>
    <t>'2025/05/04 16:02:41.819</t>
  </si>
  <si>
    <t>'2025/05/04 16:02:41.847</t>
  </si>
  <si>
    <t>'2025/05/04 16:02:41.877</t>
  </si>
  <si>
    <t>'2025/05/04 16:02:41.878</t>
  </si>
  <si>
    <t>'2025/05/04 16:02:41.907</t>
  </si>
  <si>
    <t>'2025/05/04 16:02:41.936</t>
  </si>
  <si>
    <t>'2025/05/04 16:02:41.937</t>
  </si>
  <si>
    <t>'2025/05/04 16:02:42.002</t>
  </si>
  <si>
    <t>'2025/05/04 16:02:42.003</t>
  </si>
  <si>
    <t>'2025/05/04 16:02:42.027</t>
  </si>
  <si>
    <t>'2025/05/04 16:02:42.059</t>
  </si>
  <si>
    <t>'2025/05/04 16:02:42.087</t>
  </si>
  <si>
    <t>'2025/05/04 16:02:42.123</t>
  </si>
  <si>
    <t>'2025/05/04 16:02:42.153</t>
  </si>
  <si>
    <t>'2025/05/04 16:02:42.177</t>
  </si>
  <si>
    <t>'2025/05/04 16:02:42.207</t>
  </si>
  <si>
    <t>'2025/05/04 16:02:42.208</t>
  </si>
  <si>
    <t>'2025/05/04 16:02:42.237</t>
  </si>
  <si>
    <t>'2025/05/04 16:02:42.238</t>
  </si>
  <si>
    <t>'2025/05/04 16:02:42.268</t>
  </si>
  <si>
    <t>'2025/05/04 16:02:42.297</t>
  </si>
  <si>
    <t>'2025/05/04 16:02:42.327</t>
  </si>
  <si>
    <t>'2025/05/04 16:02:42.358</t>
  </si>
  <si>
    <t>'2025/05/04 16:02:42.389</t>
  </si>
  <si>
    <t>'2025/05/04 16:02:42.390</t>
  </si>
  <si>
    <t>'2025/05/04 16:02:42.423</t>
  </si>
  <si>
    <t>'2025/05/04 16:02:42.424</t>
  </si>
  <si>
    <t>'2025/05/04 16:02:42.447</t>
  </si>
  <si>
    <t>'2025/05/04 16:02:42.480</t>
  </si>
  <si>
    <t>'2025/05/04 16:02:42.537</t>
  </si>
  <si>
    <t>'2025/05/04 16:02:42.538</t>
  </si>
  <si>
    <t>'2025/05/04 16:02:42.568</t>
  </si>
  <si>
    <t>'2025/05/04 16:02:42.597</t>
  </si>
  <si>
    <t>'2025/05/04 16:02:42.626</t>
  </si>
  <si>
    <t>'2025/05/04 16:02:42.627</t>
  </si>
  <si>
    <t>'2025/05/04 16:02:42.656</t>
  </si>
  <si>
    <t>'2025/05/04 16:02:42.688</t>
  </si>
  <si>
    <t>'2025/05/04 16:02:42.752</t>
  </si>
  <si>
    <t>'2025/05/04 16:02:42.753</t>
  </si>
  <si>
    <t>'2025/05/04 16:02:42.777</t>
  </si>
  <si>
    <t>'2025/05/04 16:02:42.778</t>
  </si>
  <si>
    <t>'2025/05/04 16:02:42.807</t>
  </si>
  <si>
    <t>'2025/05/04 16:02:42.838</t>
  </si>
  <si>
    <t>'2025/05/04 16:02:42.868</t>
  </si>
  <si>
    <t>'2025/05/04 16:02:42.928</t>
  </si>
  <si>
    <t>'2025/05/04 16:02:42.929</t>
  </si>
  <si>
    <t>'2025/05/04 16:02:42.958</t>
  </si>
  <si>
    <t>'2025/05/04 16:02:42.988</t>
  </si>
  <si>
    <t>'2025/05/04 16:02:42.989</t>
  </si>
  <si>
    <t>'2025/05/04 16:02:43.019</t>
  </si>
  <si>
    <t>'2025/05/04 16:02:43.020</t>
  </si>
  <si>
    <t>'2025/05/04 16:02:43.050</t>
  </si>
  <si>
    <t>'2025/05/04 16:02:43.077</t>
  </si>
  <si>
    <t>'2025/05/04 16:02:43.106</t>
  </si>
  <si>
    <t>'2025/05/04 16:02:43.107</t>
  </si>
  <si>
    <t>'2025/05/04 16:02:43.137</t>
  </si>
  <si>
    <t>'2025/05/04 16:02:43.168</t>
  </si>
  <si>
    <t>'2025/05/04 16:02:43.169</t>
  </si>
  <si>
    <t>'2025/05/04 16:02:43.198</t>
  </si>
  <si>
    <t>'2025/05/04 16:02:43.199</t>
  </si>
  <si>
    <t>'2025/05/04 16:02:43.227</t>
  </si>
  <si>
    <t>'2025/05/04 16:02:43.257</t>
  </si>
  <si>
    <t>'2025/05/04 16:02:43.291</t>
  </si>
  <si>
    <t>'2025/05/04 16:02:43.320</t>
  </si>
  <si>
    <t>'2025/05/04 16:02:43.321</t>
  </si>
  <si>
    <t>'2025/05/04 16:02:43.347</t>
  </si>
  <si>
    <t>'2025/05/04 16:02:43.377</t>
  </si>
  <si>
    <t>'2025/05/04 16:02:43.378</t>
  </si>
  <si>
    <t>'2025/05/04 16:02:43.406</t>
  </si>
  <si>
    <t>'2025/05/04 16:02:43.439</t>
  </si>
  <si>
    <t>'2025/05/04 16:02:43.469</t>
  </si>
  <si>
    <t>'2025/05/04 16:02:43.497</t>
  </si>
  <si>
    <t>'2025/05/04 16:02:43.527</t>
  </si>
  <si>
    <t>'2025/05/04 16:02:43.558</t>
  </si>
  <si>
    <t>'2025/05/04 16:02:43.588</t>
  </si>
  <si>
    <t>'2025/05/04 16:02:43.619</t>
  </si>
  <si>
    <t>'2025/05/04 16:02:43.653</t>
  </si>
  <si>
    <t>'2025/05/04 16:02:43.654</t>
  </si>
  <si>
    <t>'2025/05/04 16:02:43.677</t>
  </si>
  <si>
    <t>'2025/05/04 16:02:43.707</t>
  </si>
  <si>
    <t>'2025/05/04 16:02:43.738</t>
  </si>
  <si>
    <t>'2025/05/04 16:02:43.740</t>
  </si>
  <si>
    <t>'2025/05/04 16:02:43.767</t>
  </si>
  <si>
    <t>'2025/05/04 16:02:43.796</t>
  </si>
  <si>
    <t>'2025/05/04 16:02:43.827</t>
  </si>
  <si>
    <t>'2025/05/04 16:02:43.857</t>
  </si>
  <si>
    <t>'2025/05/04 16:02:43.888</t>
  </si>
  <si>
    <t>'2025/05/04 16:02:43.889</t>
  </si>
  <si>
    <t>'2025/05/04 16:02:43.921</t>
  </si>
  <si>
    <t>'2025/05/04 16:02:43.948</t>
  </si>
  <si>
    <t>'2025/05/04 16:02:43.953</t>
  </si>
  <si>
    <t>'2025/05/04 16:02:43.977</t>
  </si>
  <si>
    <t>'2025/05/04 16:02:44.007</t>
  </si>
  <si>
    <t>'2025/05/04 16:02:44.008</t>
  </si>
  <si>
    <t>'2025/05/04 16:02:44.037</t>
  </si>
  <si>
    <t>'2025/05/04 16:02:44.067</t>
  </si>
  <si>
    <t>'2025/05/04 16:02:44.099</t>
  </si>
  <si>
    <t>'2025/05/04 16:02:44.127</t>
  </si>
  <si>
    <t>'2025/05/04 16:02:44.128</t>
  </si>
  <si>
    <t>'2025/05/04 16:02:44.159</t>
  </si>
  <si>
    <t>'2025/05/04 16:02:44.161</t>
  </si>
  <si>
    <t>'2025/05/04 16:02:44.188</t>
  </si>
  <si>
    <t>'2025/05/04 16:02:44.219</t>
  </si>
  <si>
    <t>'2025/05/04 16:02:44.276</t>
  </si>
  <si>
    <t>'2025/05/04 16:02:44.277</t>
  </si>
  <si>
    <t>'2025/05/04 16:02:44.278</t>
  </si>
  <si>
    <t>'2025/05/04 16:02:44.307</t>
  </si>
  <si>
    <t>'2025/05/04 16:02:44.309</t>
  </si>
  <si>
    <t>'2025/05/04 16:02:44.338</t>
  </si>
  <si>
    <t>'2025/05/04 16:02:44.367</t>
  </si>
  <si>
    <t>'2025/05/04 16:02:44.368</t>
  </si>
  <si>
    <t>'2025/05/04 16:02:44.397</t>
  </si>
  <si>
    <t>'2025/05/04 16:02:44.428</t>
  </si>
  <si>
    <t>'2025/05/04 16:02:44.429</t>
  </si>
  <si>
    <t>'2025/05/04 16:02:44.457</t>
  </si>
  <si>
    <t>'2025/05/04 16:02:44.458</t>
  </si>
  <si>
    <t>'2025/05/04 16:02:44.488</t>
  </si>
  <si>
    <t>'2025/05/04 16:02:44.519</t>
  </si>
  <si>
    <t>'2025/05/04 16:02:44.547</t>
  </si>
  <si>
    <t>'2025/05/04 16:02:44.579</t>
  </si>
  <si>
    <t>'2025/05/04 16:02:44.607</t>
  </si>
  <si>
    <t>'2025/05/04 16:02:44.608</t>
  </si>
  <si>
    <t>'2025/05/04 16:02:44.637</t>
  </si>
  <si>
    <t>'2025/05/04 16:02:44.668</t>
  </si>
  <si>
    <t>'2025/05/04 16:02:44.697</t>
  </si>
  <si>
    <t>'2025/05/04 16:02:44.701</t>
  </si>
  <si>
    <t>'2025/05/04 16:02:44.727</t>
  </si>
  <si>
    <t>'2025/05/04 16:02:44.757</t>
  </si>
  <si>
    <t>'2025/05/04 16:02:44.791</t>
  </si>
  <si>
    <t>'2025/05/04 16:02:44.792</t>
  </si>
  <si>
    <t>'2025/05/04 16:02:44.820</t>
  </si>
  <si>
    <t>'2025/05/04 16:02:44.821</t>
  </si>
  <si>
    <t>'2025/05/04 16:02:44.847</t>
  </si>
  <si>
    <t>'2025/05/04 16:02:44.877</t>
  </si>
  <si>
    <t>'2025/05/04 16:02:44.878</t>
  </si>
  <si>
    <t>'2025/05/04 16:02:44.907</t>
  </si>
  <si>
    <t>'2025/05/04 16:02:44.969</t>
  </si>
  <si>
    <t>'2025/05/04 16:02:44.970</t>
  </si>
  <si>
    <t>'2025/05/04 16:02:44.997</t>
  </si>
  <si>
    <t>'2025/05/04 16:02:44.998</t>
  </si>
  <si>
    <t>'2025/05/04 16:02:45.027</t>
  </si>
  <si>
    <t>'2025/05/04 16:02:45.058</t>
  </si>
  <si>
    <t>'2025/05/04 16:02:45.059</t>
  </si>
  <si>
    <t>'2025/05/04 16:02:45.090</t>
  </si>
  <si>
    <t>'2025/05/04 16:02:45.120</t>
  </si>
  <si>
    <t>'2025/05/04 16:02:45.121</t>
  </si>
  <si>
    <t>'2025/05/04 16:02:45.147</t>
  </si>
  <si>
    <t>'2025/05/04 16:02:45.177</t>
  </si>
  <si>
    <t>'2025/05/04 16:02:45.178</t>
  </si>
  <si>
    <t>'2025/05/04 16:02:45.210</t>
  </si>
  <si>
    <t>'2025/05/04 16:02:45.237</t>
  </si>
  <si>
    <t>'2025/05/04 16:02:45.268</t>
  </si>
  <si>
    <t>'2025/05/04 16:02:45.296</t>
  </si>
  <si>
    <t>'2025/05/04 16:02:45.297</t>
  </si>
  <si>
    <t>'2025/05/04 16:02:45.326</t>
  </si>
  <si>
    <t>'2025/05/04 16:02:45.327</t>
  </si>
  <si>
    <t>'2025/05/04 16:02:45.357</t>
  </si>
  <si>
    <t>'2025/05/04 16:02:45.387</t>
  </si>
  <si>
    <t>'2025/05/04 16:02:45.390</t>
  </si>
  <si>
    <t>'2025/05/04 16:02:45.418</t>
  </si>
  <si>
    <t>'2025/05/04 16:02:45.419</t>
  </si>
  <si>
    <t>'2025/05/04 16:02:45.448</t>
  </si>
  <si>
    <t>'2025/05/04 16:02:45.477</t>
  </si>
  <si>
    <t>'2025/05/04 16:02:45.478</t>
  </si>
  <si>
    <t>'2025/05/04 16:02:45.510</t>
  </si>
  <si>
    <t>'2025/05/04 16:02:45.537</t>
  </si>
  <si>
    <t>'2025/05/04 16:02:45.550</t>
  </si>
  <si>
    <t>'2025/05/04 16:02:45.566</t>
  </si>
  <si>
    <t>'2025/05/04 16:02:45.596</t>
  </si>
  <si>
    <t>'2025/05/04 16:02:45.599</t>
  </si>
  <si>
    <t>'2025/05/04 16:02:45.626</t>
  </si>
  <si>
    <t>'2025/05/04 16:02:45.658</t>
  </si>
  <si>
    <t>'2025/05/04 16:02:45.691</t>
  </si>
  <si>
    <t>'2025/05/04 16:02:45.695</t>
  </si>
  <si>
    <t>'2025/05/04 16:02:45.719</t>
  </si>
  <si>
    <t>'2025/05/04 16:02:45.752</t>
  </si>
  <si>
    <t>'2025/05/04 16:02:45.757</t>
  </si>
  <si>
    <t>'2025/05/04 16:02:45.777</t>
  </si>
  <si>
    <t>'2025/05/04 16:02:45.807</t>
  </si>
  <si>
    <t>'2025/05/04 16:02:45.837</t>
  </si>
  <si>
    <t>'2025/05/04 16:02:45.867</t>
  </si>
  <si>
    <t>'2025/05/04 16:02:45.897</t>
  </si>
  <si>
    <t>'2025/05/04 16:02:45.900</t>
  </si>
  <si>
    <t>'2025/05/04 16:02:45.928</t>
  </si>
  <si>
    <t>'2025/05/04 16:02:45.991</t>
  </si>
  <si>
    <t>'2025/05/04 16:02:46.016</t>
  </si>
  <si>
    <t>'2025/05/04 16:02:46.046</t>
  </si>
  <si>
    <t>'2025/05/04 16:02:46.047</t>
  </si>
  <si>
    <t>'2025/05/04 16:02:46.077</t>
  </si>
  <si>
    <t>'2025/05/04 16:02:46.106</t>
  </si>
  <si>
    <t>'2025/05/04 16:02:46.137</t>
  </si>
  <si>
    <t>'2025/05/04 16:02:46.138</t>
  </si>
  <si>
    <t>'2025/05/04 16:02:46.167</t>
  </si>
  <si>
    <t>'2025/05/04 16:02:46.197</t>
  </si>
  <si>
    <t>'2025/05/04 16:02:46.200</t>
  </si>
  <si>
    <t>'2025/05/04 16:02:46.228</t>
  </si>
  <si>
    <t>'2025/05/04 16:02:46.257</t>
  </si>
  <si>
    <t>'2025/05/04 16:02:46.258</t>
  </si>
  <si>
    <t>'2025/05/04 16:02:46.290</t>
  </si>
  <si>
    <t>'2025/05/04 16:02:46.321</t>
  </si>
  <si>
    <t>'2025/05/04 16:02:46.322</t>
  </si>
  <si>
    <t>'2025/05/04 16:02:46.347</t>
  </si>
  <si>
    <t>'2025/05/04 16:02:46.378</t>
  </si>
  <si>
    <t>'2025/05/04 16:02:46.379</t>
  </si>
  <si>
    <t>'2025/05/04 16:02:46.410</t>
  </si>
  <si>
    <t>'2025/05/04 16:02:46.437</t>
  </si>
  <si>
    <t>'2025/05/04 16:02:46.467</t>
  </si>
  <si>
    <t>'2025/05/04 16:02:46.497</t>
  </si>
  <si>
    <t>'2025/05/04 16:02:46.498</t>
  </si>
  <si>
    <t>'2025/05/04 16:02:46.527</t>
  </si>
  <si>
    <t>'2025/05/04 16:02:46.559</t>
  </si>
  <si>
    <t>'2025/05/04 16:02:46.620</t>
  </si>
  <si>
    <t>'2025/05/04 16:02:46.621</t>
  </si>
  <si>
    <t>'2025/05/04 16:02:46.622</t>
  </si>
  <si>
    <t>'2025/05/04 16:02:46.647</t>
  </si>
  <si>
    <t>'2025/05/04 16:02:46.678</t>
  </si>
  <si>
    <t>'2025/05/04 16:02:46.707</t>
  </si>
  <si>
    <t>'2025/05/04 16:02:46.709</t>
  </si>
  <si>
    <t>'2025/05/04 16:02:46.737</t>
  </si>
  <si>
    <t>'2025/05/04 16:02:46.738</t>
  </si>
  <si>
    <t>'2025/05/04 16:02:46.767</t>
  </si>
  <si>
    <t>'2025/05/04 16:02:46.796</t>
  </si>
  <si>
    <t>'2025/05/04 16:02:46.826</t>
  </si>
  <si>
    <t>'2025/05/04 16:02:46.827</t>
  </si>
  <si>
    <t>'2025/05/04 16:02:46.856</t>
  </si>
  <si>
    <t>'2025/05/04 16:02:46.857</t>
  </si>
  <si>
    <t>'2025/05/04 16:02:46.888</t>
  </si>
  <si>
    <t>'2025/05/04 16:02:46.920</t>
  </si>
  <si>
    <t>'2025/05/04 16:02:46.946</t>
  </si>
  <si>
    <t>'2025/05/04 16:02:46.947</t>
  </si>
  <si>
    <t>'2025/05/04 16:02:46.977</t>
  </si>
  <si>
    <t>'2025/05/04 16:02:46.978</t>
  </si>
  <si>
    <t>'2025/05/04 16:02:47.006</t>
  </si>
  <si>
    <t>'2025/05/04 16:02:47.036</t>
  </si>
  <si>
    <t>'2025/05/04 16:02:47.037</t>
  </si>
  <si>
    <t>'2025/05/04 16:02:47.067</t>
  </si>
  <si>
    <t>'2025/05/04 16:02:47.096</t>
  </si>
  <si>
    <t>'2025/05/04 16:02:47.098</t>
  </si>
  <si>
    <t>'2025/05/04 16:02:47.128</t>
  </si>
  <si>
    <t>'2025/05/04 16:02:47.159</t>
  </si>
  <si>
    <t>'2025/05/04 16:02:47.160</t>
  </si>
  <si>
    <t>'2025/05/04 16:02:47.190</t>
  </si>
  <si>
    <t>'2025/05/04 16:02:47.219</t>
  </si>
  <si>
    <t>'2025/05/04 16:02:47.247</t>
  </si>
  <si>
    <t>'2025/05/04 16:02:47.251</t>
  </si>
  <si>
    <t>'2025/05/04 16:02:47.277</t>
  </si>
  <si>
    <t>'2025/05/04 16:02:47.307</t>
  </si>
  <si>
    <t>'2025/05/04 16:02:47.369</t>
  </si>
  <si>
    <t>'2025/05/04 16:02:47.370</t>
  </si>
  <si>
    <t>'2025/05/04 16:02:47.398</t>
  </si>
  <si>
    <t>'2025/05/04 16:02:47.427</t>
  </si>
  <si>
    <t>'2025/05/04 16:02:47.456</t>
  </si>
  <si>
    <t>'2025/05/04 16:02:47.457</t>
  </si>
  <si>
    <t>'2025/05/04 16:02:47.489</t>
  </si>
  <si>
    <t>'2025/05/04 16:02:47.519</t>
  </si>
  <si>
    <t>'2025/05/04 16:02:47.520</t>
  </si>
  <si>
    <t>'2025/05/04 16:02:47.551</t>
  </si>
  <si>
    <t>'2025/05/04 16:02:47.577</t>
  </si>
  <si>
    <t>'2025/05/04 16:02:47.579</t>
  </si>
  <si>
    <t>'2025/05/04 16:02:47.608</t>
  </si>
  <si>
    <t>'2025/05/04 16:02:47.637</t>
  </si>
  <si>
    <t>'2025/05/04 16:02:47.667</t>
  </si>
  <si>
    <t>'2025/05/04 16:02:47.668</t>
  </si>
  <si>
    <t>'2025/05/04 16:02:47.697</t>
  </si>
  <si>
    <t>'2025/05/04 16:02:47.727</t>
  </si>
  <si>
    <t>'2025/05/04 16:02:47.728</t>
  </si>
  <si>
    <t>'2025/05/04 16:02:47.757</t>
  </si>
  <si>
    <t>'2025/05/04 16:02:47.758</t>
  </si>
  <si>
    <t>'2025/05/04 16:02:47.790</t>
  </si>
  <si>
    <t>'2025/05/04 16:02:47.821</t>
  </si>
  <si>
    <t>'2025/05/04 16:02:47.822</t>
  </si>
  <si>
    <t>'2025/05/04 16:02:47.850</t>
  </si>
  <si>
    <t>'2025/05/04 16:02:47.877</t>
  </si>
  <si>
    <t>'2025/05/04 16:02:47.906</t>
  </si>
  <si>
    <t>'2025/05/04 16:02:47.907</t>
  </si>
  <si>
    <t>'2025/05/04 16:02:47.937</t>
  </si>
  <si>
    <t>'2025/05/04 16:02:47.966</t>
  </si>
  <si>
    <t>'2025/05/04 16:02:47.967</t>
  </si>
  <si>
    <t>'2025/05/04 16:02:47.999</t>
  </si>
  <si>
    <t>'2025/05/04 16:02:48.028</t>
  </si>
  <si>
    <t>'2025/05/04 16:02:48.029</t>
  </si>
  <si>
    <t>'2025/05/04 16:02:48.057</t>
  </si>
  <si>
    <t>'2025/05/04 16:02:48.089</t>
  </si>
  <si>
    <t>'2025/05/04 16:02:48.090</t>
  </si>
  <si>
    <t>'2025/05/04 16:02:48.126</t>
  </si>
  <si>
    <t>'2025/05/04 16:02:48.146</t>
  </si>
  <si>
    <t>'2025/05/04 16:02:48.148</t>
  </si>
  <si>
    <t>'2025/05/04 16:02:48.176</t>
  </si>
  <si>
    <t>'2025/05/04 16:02:48.178</t>
  </si>
  <si>
    <t>'2025/05/04 16:02:48.209</t>
  </si>
  <si>
    <t>'2025/05/04 16:02:48.237</t>
  </si>
  <si>
    <t>'2025/05/04 16:02:48.267</t>
  </si>
  <si>
    <t>'2025/05/04 16:02:48.299</t>
  </si>
  <si>
    <t>'2025/05/04 16:02:48.327</t>
  </si>
  <si>
    <t>'2025/05/04 16:02:48.358</t>
  </si>
  <si>
    <t>'2025/05/04 16:02:48.387</t>
  </si>
  <si>
    <t>'2025/05/04 16:02:48.388</t>
  </si>
  <si>
    <t>'2025/05/04 16:02:48.423</t>
  </si>
  <si>
    <t>'2025/05/04 16:02:48.447</t>
  </si>
  <si>
    <t>'2025/05/04 16:02:48.479</t>
  </si>
  <si>
    <t>'2025/05/04 16:02:48.507</t>
  </si>
  <si>
    <t>'2025/05/04 16:02:48.508</t>
  </si>
  <si>
    <t>'2025/05/04 16:02:48.538</t>
  </si>
  <si>
    <t>'2025/05/04 16:02:48.567</t>
  </si>
  <si>
    <t>'2025/05/04 16:02:48.568</t>
  </si>
  <si>
    <t>'2025/05/04 16:02:48.600</t>
  </si>
  <si>
    <t>'2025/05/04 16:02:48.627</t>
  </si>
  <si>
    <t>'2025/05/04 16:02:48.658</t>
  </si>
  <si>
    <t>'2025/05/04 16:02:48.688</t>
  </si>
  <si>
    <t>'2025/05/04 16:02:48.691</t>
  </si>
  <si>
    <t>'2025/05/04 16:02:48.717</t>
  </si>
  <si>
    <t>'2025/05/04 16:02:48.748</t>
  </si>
  <si>
    <t>'2025/05/04 16:02:48.750</t>
  </si>
  <si>
    <t>'2025/05/04 16:02:48.777</t>
  </si>
  <si>
    <t>'2025/05/04 16:02:48.837</t>
  </si>
  <si>
    <t>'2025/05/04 16:02:48.838</t>
  </si>
  <si>
    <t>'2025/05/04 16:02:48.839</t>
  </si>
  <si>
    <t>'2025/05/04 16:02:48.841</t>
  </si>
  <si>
    <t>'2025/05/04 16:02:48.866</t>
  </si>
  <si>
    <t>'2025/05/04 16:02:48.899</t>
  </si>
  <si>
    <t>'2025/05/04 16:02:48.926</t>
  </si>
  <si>
    <t>'2025/05/04 16:02:48.957</t>
  </si>
  <si>
    <t>'2025/05/04 16:02:48.958</t>
  </si>
  <si>
    <t>'2025/05/04 16:02:48.989</t>
  </si>
  <si>
    <t>'2025/05/04 16:02:49.020</t>
  </si>
  <si>
    <t>'2025/05/04 16:02:49.048</t>
  </si>
  <si>
    <t>'2025/05/04 16:02:49.049</t>
  </si>
  <si>
    <t>'2025/05/04 16:02:49.078</t>
  </si>
  <si>
    <t>'2025/05/04 16:02:49.107</t>
  </si>
  <si>
    <t>'2025/05/04 16:02:49.138</t>
  </si>
  <si>
    <t>'2025/05/04 16:02:49.139</t>
  </si>
  <si>
    <t>'2025/05/04 16:02:49.168</t>
  </si>
  <si>
    <t>'2025/05/04 16:02:49.200</t>
  </si>
  <si>
    <t>'2025/05/04 16:02:49.229</t>
  </si>
  <si>
    <t>'2025/05/04 16:02:49.257</t>
  </si>
  <si>
    <t>'2025/05/04 16:02:49.258</t>
  </si>
  <si>
    <t>'2025/05/04 16:02:49.288</t>
  </si>
  <si>
    <t>'2025/05/04 16:02:49.320</t>
  </si>
  <si>
    <t>'2025/05/04 16:02:49.322</t>
  </si>
  <si>
    <t>'2025/05/04 16:02:49.347</t>
  </si>
  <si>
    <t>'2025/05/04 16:02:49.377</t>
  </si>
  <si>
    <t>'2025/05/04 16:02:49.379</t>
  </si>
  <si>
    <t>'2025/05/04 16:02:49.407</t>
  </si>
  <si>
    <t>'2025/05/04 16:02:49.437</t>
  </si>
  <si>
    <t>'2025/05/04 16:02:49.438</t>
  </si>
  <si>
    <t>'2025/05/04 16:02:49.468</t>
  </si>
  <si>
    <t>'2025/05/04 16:02:49.499</t>
  </si>
  <si>
    <t>'2025/05/04 16:02:49.533</t>
  </si>
  <si>
    <t>'2025/05/04 16:02:49.557</t>
  </si>
  <si>
    <t>'2025/05/04 16:02:49.588</t>
  </si>
  <si>
    <t>'2025/05/04 16:02:49.589</t>
  </si>
  <si>
    <t>'2025/05/04 16:02:49.617</t>
  </si>
  <si>
    <t>'2025/05/04 16:02:49.618</t>
  </si>
  <si>
    <t>'2025/05/04 16:02:49.648</t>
  </si>
  <si>
    <t>'2025/05/04 16:02:49.678</t>
  </si>
  <si>
    <t>'2025/05/04 16:02:49.709</t>
  </si>
  <si>
    <t>'2025/05/04 16:02:49.737</t>
  </si>
  <si>
    <t>'2025/05/04 16:02:49.738</t>
  </si>
  <si>
    <t>'2025/05/04 16:02:49.767</t>
  </si>
  <si>
    <t>'2025/05/04 16:02:49.797</t>
  </si>
  <si>
    <t>'2025/05/04 16:02:49.827</t>
  </si>
  <si>
    <t>'2025/05/04 16:02:49.859</t>
  </si>
  <si>
    <t>'2025/05/04 16:02:49.888</t>
  </si>
  <si>
    <t>'2025/05/04 16:02:49.921</t>
  </si>
  <si>
    <t>'2025/05/04 16:02:49.922</t>
  </si>
  <si>
    <t>'2025/05/04 16:02:49.949</t>
  </si>
  <si>
    <t>'2025/05/04 16:02:49.977</t>
  </si>
  <si>
    <t>'2025/05/04 16:02:49.978</t>
  </si>
  <si>
    <t>'2025/05/04 16:02:50.009</t>
  </si>
  <si>
    <t>'2025/05/04 16:02:50.037</t>
  </si>
  <si>
    <t>'2025/05/04 16:02:50.067</t>
  </si>
  <si>
    <t>'2025/05/04 16:02:50.097</t>
  </si>
  <si>
    <t>'2025/05/04 16:02:50.127</t>
  </si>
  <si>
    <t>'2025/05/04 16:02:50.128</t>
  </si>
  <si>
    <t>'2025/05/04 16:02:50.157</t>
  </si>
  <si>
    <t>'2025/05/04 16:02:50.190</t>
  </si>
  <si>
    <t>'2025/05/04 16:02:50.192</t>
  </si>
  <si>
    <t>'2025/05/04 16:02:50.218</t>
  </si>
  <si>
    <t>'2025/05/04 16:02:50.220</t>
  </si>
  <si>
    <t>'2025/05/04 16:02:50.250</t>
  </si>
  <si>
    <t>'2025/05/04 16:02:50.279</t>
  </si>
  <si>
    <t>'2025/05/04 16:02:50.306</t>
  </si>
  <si>
    <t>'2025/05/04 16:02:50.337</t>
  </si>
  <si>
    <t>'2025/05/04 16:02:50.338</t>
  </si>
  <si>
    <t>'2025/05/04 16:02:50.368</t>
  </si>
  <si>
    <t>'2025/05/04 16:02:50.397</t>
  </si>
  <si>
    <t>'2025/05/04 16:02:50.427</t>
  </si>
  <si>
    <t>'2025/05/04 16:02:50.457</t>
  </si>
  <si>
    <t>'2025/05/04 16:02:50.491</t>
  </si>
  <si>
    <t>'2025/05/04 16:02:50.492</t>
  </si>
  <si>
    <t>'2025/05/04 16:02:50.519</t>
  </si>
  <si>
    <t>'2025/05/04 16:02:50.551</t>
  </si>
  <si>
    <t>'2025/05/04 16:02:50.552</t>
  </si>
  <si>
    <t>'2025/05/04 16:02:50.612</t>
  </si>
  <si>
    <t>'2025/05/04 16:02:50.613</t>
  </si>
  <si>
    <t>'2025/05/04 16:02:50.638</t>
  </si>
  <si>
    <t>'2025/05/04 16:02:50.667</t>
  </si>
  <si>
    <t>'2025/05/04 16:02:50.697</t>
  </si>
  <si>
    <t>'2025/05/04 16:02:50.698</t>
  </si>
  <si>
    <t>'2025/05/04 16:02:50.729</t>
  </si>
  <si>
    <t>'2025/05/04 16:02:50.757</t>
  </si>
  <si>
    <t>'2025/05/04 16:02:50.790</t>
  </si>
  <si>
    <t>'2025/05/04 16:02:50.791</t>
  </si>
  <si>
    <t>'2025/05/04 16:02:50.817</t>
  </si>
  <si>
    <t>'2025/05/04 16:02:50.849</t>
  </si>
  <si>
    <t>'2025/05/04 16:02:50.850</t>
  </si>
  <si>
    <t>'2025/05/04 16:02:50.877</t>
  </si>
  <si>
    <t>'2025/05/04 16:02:50.909</t>
  </si>
  <si>
    <t>'2025/05/04 16:02:50.910</t>
  </si>
  <si>
    <t>'2025/05/04 16:02:50.937</t>
  </si>
  <si>
    <t>'2025/05/04 16:02:50.967</t>
  </si>
  <si>
    <t>'2025/05/04 16:02:50.997</t>
  </si>
  <si>
    <t>'2025/05/04 16:02:50.998</t>
  </si>
  <si>
    <t>'2025/05/04 16:02:51.027</t>
  </si>
  <si>
    <t>'2025/05/04 16:02:51.056</t>
  </si>
  <si>
    <t>'2025/05/04 16:02:51.057</t>
  </si>
  <si>
    <t>'2025/05/04 16:02:51.090</t>
  </si>
  <si>
    <t>'2025/05/04 16:02:51.119</t>
  </si>
  <si>
    <t>'2025/05/04 16:02:51.148</t>
  </si>
  <si>
    <t>'2025/05/04 16:02:51.149</t>
  </si>
  <si>
    <t>'2025/05/04 16:02:51.177</t>
  </si>
  <si>
    <t>'2025/05/04 16:02:51.207</t>
  </si>
  <si>
    <t>'2025/05/04 16:02:51.208</t>
  </si>
  <si>
    <t>'2025/05/04 16:02:51.237</t>
  </si>
  <si>
    <t>'2025/05/04 16:02:51.267</t>
  </si>
  <si>
    <t>'2025/05/04 16:02:51.301</t>
  </si>
  <si>
    <t>'2025/05/04 16:02:51.302</t>
  </si>
  <si>
    <t>'2025/05/04 16:02:51.327</t>
  </si>
  <si>
    <t>'2025/05/04 16:02:51.359</t>
  </si>
  <si>
    <t>'2025/05/04 16:02:51.360</t>
  </si>
  <si>
    <t>'2025/05/04 16:02:51.388</t>
  </si>
  <si>
    <t>'2025/05/04 16:02:51.421</t>
  </si>
  <si>
    <t>'2025/05/04 16:02:51.422</t>
  </si>
  <si>
    <t>'2025/05/04 16:02:51.447</t>
  </si>
  <si>
    <t>'2025/05/04 16:02:51.477</t>
  </si>
  <si>
    <t>'2025/05/04 16:02:51.507</t>
  </si>
  <si>
    <t>'2025/05/04 16:02:51.508</t>
  </si>
  <si>
    <t>'2025/05/04 16:02:51.537</t>
  </si>
  <si>
    <t>'2025/05/04 16:02:51.569</t>
  </si>
  <si>
    <t>'2025/05/04 16:02:51.570</t>
  </si>
  <si>
    <t>'2025/05/04 16:02:51.599</t>
  </si>
  <si>
    <t>'2025/05/04 16:02:51.627</t>
  </si>
  <si>
    <t>'2025/05/04 16:02:51.657</t>
  </si>
  <si>
    <t>'2025/05/04 16:02:51.658</t>
  </si>
  <si>
    <t>'2025/05/04 16:02:51.694</t>
  </si>
  <si>
    <t>'2025/05/04 16:02:51.719</t>
  </si>
  <si>
    <t>'2025/05/04 16:02:51.752</t>
  </si>
  <si>
    <t>'2025/05/04 16:02:51.753</t>
  </si>
  <si>
    <t>'2025/05/04 16:02:51.809</t>
  </si>
  <si>
    <t>'2025/05/04 16:02:51.811</t>
  </si>
  <si>
    <t>'2025/05/04 16:02:51.838</t>
  </si>
  <si>
    <t>'2025/05/04 16:02:51.839</t>
  </si>
  <si>
    <t>'2025/05/04 16:02:51.867</t>
  </si>
  <si>
    <t>'2025/05/04 16:02:51.899</t>
  </si>
  <si>
    <t>'2025/05/04 16:02:51.927</t>
  </si>
  <si>
    <t>'2025/05/04 16:02:51.960</t>
  </si>
  <si>
    <t>'2025/05/04 16:02:51.988</t>
  </si>
  <si>
    <t>'2025/05/04 16:02:52.018</t>
  </si>
  <si>
    <t>'2025/05/04 16:02:52.047</t>
  </si>
  <si>
    <t>'2025/05/04 16:02:52.054</t>
  </si>
  <si>
    <t>'2025/05/04 16:02:52.079</t>
  </si>
  <si>
    <t>'2025/05/04 16:02:52.107</t>
  </si>
  <si>
    <t>'2025/05/04 16:02:52.138</t>
  </si>
  <si>
    <t>'2025/05/04 16:02:52.139</t>
  </si>
  <si>
    <t>'2025/05/04 16:02:52.168</t>
  </si>
  <si>
    <t>'2025/05/04 16:02:52.199</t>
  </si>
  <si>
    <t>'2025/05/04 16:02:52.227</t>
  </si>
  <si>
    <t>'2025/05/04 16:02:52.228</t>
  </si>
  <si>
    <t>'2025/05/04 16:02:52.259</t>
  </si>
  <si>
    <t>'2025/05/04 16:02:52.287</t>
  </si>
  <si>
    <t>'2025/05/04 16:02:52.288</t>
  </si>
  <si>
    <t>'2025/05/04 16:02:52.322</t>
  </si>
  <si>
    <t>'2025/05/04 16:02:52.323</t>
  </si>
  <si>
    <t>'2025/05/04 16:02:52.349</t>
  </si>
  <si>
    <t>'2025/05/04 16:02:52.377</t>
  </si>
  <si>
    <t>'2025/05/04 16:02:52.378</t>
  </si>
  <si>
    <t>'2025/05/04 16:02:52.407</t>
  </si>
  <si>
    <t>'2025/05/04 16:02:52.437</t>
  </si>
  <si>
    <t>'2025/05/04 16:02:52.438</t>
  </si>
  <si>
    <t>'2025/05/04 16:02:52.467</t>
  </si>
  <si>
    <t>'2025/05/04 16:02:52.500</t>
  </si>
  <si>
    <t>'2025/05/04 16:02:52.526</t>
  </si>
  <si>
    <t>'2025/05/04 16:02:52.527</t>
  </si>
  <si>
    <t>'2025/05/04 16:02:52.557</t>
  </si>
  <si>
    <t>'2025/05/04 16:02:52.589</t>
  </si>
  <si>
    <t>'2025/05/04 16:02:52.590</t>
  </si>
  <si>
    <t>'2025/05/04 16:02:52.620</t>
  </si>
  <si>
    <t>'2025/05/04 16:02:52.621</t>
  </si>
  <si>
    <t>'2025/05/04 16:02:52.647</t>
  </si>
  <si>
    <t>'2025/05/04 16:02:52.677</t>
  </si>
  <si>
    <t>'2025/05/04 16:02:52.708</t>
  </si>
  <si>
    <t>'2025/05/04 16:02:52.709</t>
  </si>
  <si>
    <t>'2025/05/04 16:02:52.737</t>
  </si>
  <si>
    <t>'2025/05/04 16:02:52.766</t>
  </si>
  <si>
    <t>'2025/05/04 16:02:52.767</t>
  </si>
  <si>
    <t>'2025/05/04 16:02:52.799</t>
  </si>
  <si>
    <t>'2025/05/04 16:02:52.800</t>
  </si>
  <si>
    <t>'2025/05/04 16:02:52.827</t>
  </si>
  <si>
    <t>'2025/05/04 16:02:52.858</t>
  </si>
  <si>
    <t>'2025/05/04 16:02:52.861</t>
  </si>
  <si>
    <t>'2025/05/04 16:02:52.888</t>
  </si>
  <si>
    <t>'2025/05/04 16:02:52.917</t>
  </si>
  <si>
    <t>'2025/05/04 16:02:52.919</t>
  </si>
  <si>
    <t>'2025/05/04 16:02:52.947</t>
  </si>
  <si>
    <t>'2025/05/04 16:02:52.977</t>
  </si>
  <si>
    <t>'2025/05/04 16:02:52.978</t>
  </si>
  <si>
    <t>'2025/05/04 16:02:53.007</t>
  </si>
  <si>
    <t>'2025/05/04 16:02:53.039</t>
  </si>
  <si>
    <t>'2025/05/04 16:02:53.069</t>
  </si>
  <si>
    <t>'2025/05/04 16:02:53.097</t>
  </si>
  <si>
    <t>'2025/05/04 16:02:53.127</t>
  </si>
  <si>
    <t>'2025/05/04 16:02:53.157</t>
  </si>
  <si>
    <t>'2025/05/04 16:02:53.158</t>
  </si>
  <si>
    <t>'2025/05/04 16:02:53.187</t>
  </si>
  <si>
    <t>'2025/05/04 16:02:53.219</t>
  </si>
  <si>
    <t>'2025/05/04 16:02:53.248</t>
  </si>
  <si>
    <t>'2025/05/04 16:02:53.277</t>
  </si>
  <si>
    <t>'2025/05/04 16:02:53.307</t>
  </si>
  <si>
    <t>'2025/05/04 16:02:53.338</t>
  </si>
  <si>
    <t>'2025/05/04 16:02:53.367</t>
  </si>
  <si>
    <t>'2025/05/04 16:02:53.369</t>
  </si>
  <si>
    <t>'2025/05/04 16:02:53.397</t>
  </si>
  <si>
    <t>'2025/05/04 16:02:53.427</t>
  </si>
  <si>
    <t>'2025/05/04 16:02:53.457</t>
  </si>
  <si>
    <t>'2025/05/04 16:02:53.458</t>
  </si>
  <si>
    <t>'2025/05/04 16:02:53.490</t>
  </si>
  <si>
    <t>'2025/05/04 16:02:53.520</t>
  </si>
  <si>
    <t>'2025/05/04 16:02:53.549</t>
  </si>
  <si>
    <t>'2025/05/04 16:02:53.577</t>
  </si>
  <si>
    <t>'2025/05/04 16:02:53.578</t>
  </si>
  <si>
    <t>'2025/05/04 16:02:53.607</t>
  </si>
  <si>
    <t>'2025/05/04 16:02:53.637</t>
  </si>
  <si>
    <t>'2025/05/04 16:02:53.667</t>
  </si>
  <si>
    <t>'2025/05/04 16:02:53.699</t>
  </si>
  <si>
    <t>'2025/05/04 16:02:53.700</t>
  </si>
  <si>
    <t>'2025/05/04 16:02:53.730</t>
  </si>
  <si>
    <t>'2025/05/04 16:02:53.757</t>
  </si>
  <si>
    <t>'2025/05/04 16:02:53.758</t>
  </si>
  <si>
    <t>'2025/05/04 16:02:53.792</t>
  </si>
  <si>
    <t>'2025/05/04 16:02:53.818</t>
  </si>
  <si>
    <t>'2025/05/04 16:02:53.849</t>
  </si>
  <si>
    <t>'2025/05/04 16:02:53.877</t>
  </si>
  <si>
    <t>'2025/05/04 16:02:53.907</t>
  </si>
  <si>
    <t>'2025/05/04 16:02:53.938</t>
  </si>
  <si>
    <t>'2025/05/04 16:02:53.939</t>
  </si>
  <si>
    <t>'2025/05/04 16:02:53.967</t>
  </si>
  <si>
    <t>'2025/05/04 16:02:53.997</t>
  </si>
  <si>
    <t>'2025/05/04 16:02:54.026</t>
  </si>
  <si>
    <t>'2025/05/04 16:02:54.027</t>
  </si>
  <si>
    <t>'2025/05/04 16:02:54.057</t>
  </si>
  <si>
    <t>'2025/05/04 16:02:54.087</t>
  </si>
  <si>
    <t>'2025/05/04 16:02:54.088</t>
  </si>
  <si>
    <t>'2025/05/04 16:02:54.119</t>
  </si>
  <si>
    <t>'2025/05/04 16:02:54.159</t>
  </si>
  <si>
    <t>'2025/05/04 16:02:54.177</t>
  </si>
  <si>
    <t>'2025/05/04 16:02:54.206</t>
  </si>
  <si>
    <t>'2025/05/04 16:02:54.208</t>
  </si>
  <si>
    <t>'2025/05/04 16:02:54.237</t>
  </si>
  <si>
    <t>'2025/05/04 16:02:54.267</t>
  </si>
  <si>
    <t>'2025/05/04 16:02:54.298</t>
  </si>
  <si>
    <t>'2025/05/04 16:02:54.299</t>
  </si>
  <si>
    <t>'2025/05/04 16:02:54.327</t>
  </si>
  <si>
    <t>'2025/05/04 16:02:54.357</t>
  </si>
  <si>
    <t>'2025/05/04 16:02:54.390</t>
  </si>
  <si>
    <t>'2025/05/04 16:02:54.418</t>
  </si>
  <si>
    <t>'2025/05/04 16:02:54.450</t>
  </si>
  <si>
    <t>'2025/05/04 16:02:54.477</t>
  </si>
  <si>
    <t>'2025/05/04 16:02:54.507</t>
  </si>
  <si>
    <t>'2025/05/04 16:02:54.508</t>
  </si>
  <si>
    <t>'2025/05/04 16:02:54.537</t>
  </si>
  <si>
    <t>'2025/05/04 16:02:54.568</t>
  </si>
  <si>
    <t>'2025/05/04 16:02:54.597</t>
  </si>
  <si>
    <t>'2025/05/04 16:02:54.631</t>
  </si>
  <si>
    <t>'2025/05/04 16:02:54.632</t>
  </si>
  <si>
    <t>'2025/05/04 16:02:54.658</t>
  </si>
  <si>
    <t>'2025/05/04 16:02:54.659</t>
  </si>
  <si>
    <t>'2025/05/04 16:02:54.687</t>
  </si>
  <si>
    <t>'2025/05/04 16:02:54.718</t>
  </si>
  <si>
    <t>'2025/05/04 16:02:54.746</t>
  </si>
  <si>
    <t>'2025/05/04 16:02:54.747</t>
  </si>
  <si>
    <t>'2025/05/04 16:02:54.776</t>
  </si>
  <si>
    <t>'2025/05/04 16:02:54.807</t>
  </si>
  <si>
    <t>'2025/05/04 16:02:54.837</t>
  </si>
  <si>
    <t>'2025/05/04 16:02:54.867</t>
  </si>
  <si>
    <t>'2025/05/04 16:02:54.898</t>
  </si>
  <si>
    <t>'2025/05/04 16:02:54.899</t>
  </si>
  <si>
    <t>'2025/05/04 16:02:54.927</t>
  </si>
  <si>
    <t>'2025/05/04 16:02:54.957</t>
  </si>
  <si>
    <t>'2025/05/04 16:02:54.989</t>
  </si>
  <si>
    <t>'2025/05/04 16:02:55.020</t>
  </si>
  <si>
    <t>'2025/05/04 16:02:55.047</t>
  </si>
  <si>
    <t>'2025/05/04 16:02:55.078</t>
  </si>
  <si>
    <t>'2025/05/04 16:02:55.109</t>
  </si>
  <si>
    <t>'2025/05/04 16:02:55.138</t>
  </si>
  <si>
    <t>'2025/05/04 16:02:55.167</t>
  </si>
  <si>
    <t>'2025/05/04 16:02:55.198</t>
  </si>
  <si>
    <t>'2025/05/04 16:02:55.199</t>
  </si>
  <si>
    <t>'2025/05/04 16:02:55.227</t>
  </si>
  <si>
    <t>'2025/05/04 16:02:55.257</t>
  </si>
  <si>
    <t>'2025/05/04 16:02:55.319</t>
  </si>
  <si>
    <t>'2025/05/04 16:02:55.320</t>
  </si>
  <si>
    <t>'2025/05/04 16:02:55.321</t>
  </si>
  <si>
    <t>'2025/05/04 16:02:55.322</t>
  </si>
  <si>
    <t>'2025/05/04 16:02:55.383</t>
  </si>
  <si>
    <t>'2025/05/04 16:02:55.384</t>
  </si>
  <si>
    <t>'2025/05/04 16:02:55.406</t>
  </si>
  <si>
    <t>'2025/05/04 16:02:55.438</t>
  </si>
  <si>
    <t>'2025/05/04 16:02:55.467</t>
  </si>
  <si>
    <t>'2025/05/04 16:02:55.497</t>
  </si>
  <si>
    <t>'2025/05/04 16:02:55.527</t>
  </si>
  <si>
    <t>'2025/05/04 16:02:55.558</t>
  </si>
  <si>
    <t>'2025/05/04 16:02:55.589</t>
  </si>
  <si>
    <t>'2025/05/04 16:02:55.618</t>
  </si>
  <si>
    <t>'2025/05/04 16:02:55.647</t>
  </si>
  <si>
    <t>'2025/05/04 16:02:55.681</t>
  </si>
  <si>
    <t>'2025/05/04 16:02:55.707</t>
  </si>
  <si>
    <t>'2025/05/04 16:02:55.737</t>
  </si>
  <si>
    <t>'2025/05/04 16:02:55.767</t>
  </si>
  <si>
    <t>'2025/05/04 16:02:55.768</t>
  </si>
  <si>
    <t>'2025/05/04 16:02:55.798</t>
  </si>
  <si>
    <t>'2025/05/04 16:02:55.799</t>
  </si>
  <si>
    <t>'2025/05/04 16:02:55.827</t>
  </si>
  <si>
    <t>'2025/05/04 16:02:55.858</t>
  </si>
  <si>
    <t>'2025/05/04 16:02:55.859</t>
  </si>
  <si>
    <t>'2025/05/04 16:02:55.890</t>
  </si>
  <si>
    <t>'2025/05/04 16:02:55.919</t>
  </si>
  <si>
    <t>'2025/05/04 16:02:55.920</t>
  </si>
  <si>
    <t>'2025/05/04 16:02:55.948</t>
  </si>
  <si>
    <t>'2025/05/04 16:02:55.977</t>
  </si>
  <si>
    <t>'2025/05/04 16:02:55.978</t>
  </si>
  <si>
    <t>'2025/05/04 16:02:56.007</t>
  </si>
  <si>
    <t>'2025/05/04 16:02:56.036</t>
  </si>
  <si>
    <t>'2025/05/04 16:02:56.068</t>
  </si>
  <si>
    <t>'2025/05/04 16:02:56.098</t>
  </si>
  <si>
    <t>'2025/05/04 16:02:56.099</t>
  </si>
  <si>
    <t>'2025/05/04 16:02:56.131</t>
  </si>
  <si>
    <t>'2025/05/04 16:02:56.157</t>
  </si>
  <si>
    <t>'2025/05/04 16:02:56.187</t>
  </si>
  <si>
    <t>'2025/05/04 16:02:56.217</t>
  </si>
  <si>
    <t>'2025/05/04 16:02:56.218</t>
  </si>
  <si>
    <t>'2025/05/04 16:02:56.248</t>
  </si>
  <si>
    <t>'2025/05/04 16:02:56.277</t>
  </si>
  <si>
    <t>'2025/05/04 16:02:56.307</t>
  </si>
  <si>
    <t>'2025/05/04 16:02:56.337</t>
  </si>
  <si>
    <t>'2025/05/04 16:02:56.338</t>
  </si>
  <si>
    <t>'2025/05/04 16:02:56.368</t>
  </si>
  <si>
    <t>'2025/05/04 16:02:56.397</t>
  </si>
  <si>
    <t>'2025/05/04 16:02:56.398</t>
  </si>
  <si>
    <t>'2025/05/04 16:02:56.427</t>
  </si>
  <si>
    <t>'2025/05/04 16:02:56.457</t>
  </si>
  <si>
    <t>'2025/05/04 16:02:56.458</t>
  </si>
  <si>
    <t>'2025/05/04 16:02:56.487</t>
  </si>
  <si>
    <t>'2025/05/04 16:02:56.518</t>
  </si>
  <si>
    <t>'2025/05/04 16:02:56.520</t>
  </si>
  <si>
    <t>'2025/05/04 16:02:56.548</t>
  </si>
  <si>
    <t>'2025/05/04 16:02:56.581</t>
  </si>
  <si>
    <t>'2025/05/04 16:02:56.607</t>
  </si>
  <si>
    <t>'2025/05/04 16:02:56.637</t>
  </si>
  <si>
    <t>'2025/05/04 16:02:56.668</t>
  </si>
  <si>
    <t>'2025/05/04 16:02:56.697</t>
  </si>
  <si>
    <t>'2025/05/04 16:02:56.727</t>
  </si>
  <si>
    <t>'2025/05/04 16:02:56.728</t>
  </si>
  <si>
    <t>'2025/05/04 16:02:56.758</t>
  </si>
  <si>
    <t>'2025/05/04 16:02:56.789</t>
  </si>
  <si>
    <t>'2025/05/04 16:02:56.817</t>
  </si>
  <si>
    <t>'2025/05/04 16:02:56.852</t>
  </si>
  <si>
    <t>'2025/05/04 16:02:56.853</t>
  </si>
  <si>
    <t>'2025/05/04 16:02:56.876</t>
  </si>
  <si>
    <t>'2025/05/04 16:02:56.906</t>
  </si>
  <si>
    <t>'2025/05/04 16:02:56.907</t>
  </si>
  <si>
    <t>'2025/05/04 16:02:56.937</t>
  </si>
  <si>
    <t>'2025/05/04 16:02:56.967</t>
  </si>
  <si>
    <t>'2025/05/04 16:02:56.968</t>
  </si>
  <si>
    <t>'2025/05/04 16:02:56.997</t>
  </si>
  <si>
    <t>'2025/05/04 16:02:57.029</t>
  </si>
  <si>
    <t>'2025/05/04 16:02:57.057</t>
  </si>
  <si>
    <t>'2025/05/04 16:02:57.090</t>
  </si>
  <si>
    <t>'2025/05/04 16:02:57.091</t>
  </si>
  <si>
    <t>'2025/05/04 16:02:57.118</t>
  </si>
  <si>
    <t>'2025/05/04 16:02:57.148</t>
  </si>
  <si>
    <t>'2025/05/04 16:02:57.149</t>
  </si>
  <si>
    <t>'2025/05/04 16:02:57.177</t>
  </si>
  <si>
    <t>'2025/05/04 16:02:57.207</t>
  </si>
  <si>
    <t>'2025/05/04 16:02:57.208</t>
  </si>
  <si>
    <t>'2025/05/04 16:02:57.237</t>
  </si>
  <si>
    <t>'2025/05/04 16:02:57.238</t>
  </si>
  <si>
    <t>'2025/05/04 16:02:57.269</t>
  </si>
  <si>
    <t>'2025/05/04 16:02:57.299</t>
  </si>
  <si>
    <t>'2025/05/04 16:02:57.327</t>
  </si>
  <si>
    <t>'2025/05/04 16:02:57.359</t>
  </si>
  <si>
    <t>'2025/05/04 16:02:57.360</t>
  </si>
  <si>
    <t>'2025/05/04 16:02:57.388</t>
  </si>
  <si>
    <t>'2025/05/04 16:02:57.418</t>
  </si>
  <si>
    <t>'2025/05/04 16:02:57.449</t>
  </si>
  <si>
    <t>'2025/05/04 16:02:57.450</t>
  </si>
  <si>
    <t>'2025/05/04 16:02:57.513</t>
  </si>
  <si>
    <t>'2025/05/04 16:02:57.514</t>
  </si>
  <si>
    <t>'2025/05/04 16:02:57.538</t>
  </si>
  <si>
    <t>'2025/05/04 16:02:57.539</t>
  </si>
  <si>
    <t>'2025/05/04 16:02:57.570</t>
  </si>
  <si>
    <t>'2025/05/04 16:02:57.597</t>
  </si>
  <si>
    <t>'2025/05/04 16:02:57.626</t>
  </si>
  <si>
    <t>'2025/05/04 16:02:57.656</t>
  </si>
  <si>
    <t>'2025/05/04 16:02:57.657</t>
  </si>
  <si>
    <t>'2025/05/04 16:02:57.690</t>
  </si>
  <si>
    <t>'2025/05/04 16:02:57.720</t>
  </si>
  <si>
    <t>'2025/05/04 16:02:57.747</t>
  </si>
  <si>
    <t>'2025/05/04 16:02:57.748</t>
  </si>
  <si>
    <t>'2025/05/04 16:02:57.780</t>
  </si>
  <si>
    <t>'2025/05/04 16:02:57.807</t>
  </si>
  <si>
    <t>'2025/05/04 16:02:57.808</t>
  </si>
  <si>
    <t>'2025/05/04 16:02:57.836</t>
  </si>
  <si>
    <t>'2025/05/04 16:02:57.867</t>
  </si>
  <si>
    <t>'2025/05/04 16:02:57.897</t>
  </si>
  <si>
    <t>'2025/05/04 16:02:57.927</t>
  </si>
  <si>
    <t>'2025/05/04 16:02:57.928</t>
  </si>
  <si>
    <t>'2025/05/04 16:02:57.957</t>
  </si>
  <si>
    <t>'2025/05/04 16:02:57.988</t>
  </si>
  <si>
    <t>'2025/05/04 16:02:57.989</t>
  </si>
  <si>
    <t>'2025/05/04 16:02:58.019</t>
  </si>
  <si>
    <t>'2025/05/04 16:02:58.046</t>
  </si>
  <si>
    <t>'2025/05/04 16:02:58.077</t>
  </si>
  <si>
    <t>'2025/05/04 16:02:58.078</t>
  </si>
  <si>
    <t>'2025/05/04 16:02:58.107</t>
  </si>
  <si>
    <t>'2025/05/04 16:02:58.138</t>
  </si>
  <si>
    <t>'2025/05/04 16:02:58.139</t>
  </si>
  <si>
    <t>'2025/05/04 16:02:58.167</t>
  </si>
  <si>
    <t>'2025/05/04 16:02:58.198</t>
  </si>
  <si>
    <t>'2025/05/04 16:02:58.199</t>
  </si>
  <si>
    <t>'2025/05/04 16:02:58.227</t>
  </si>
  <si>
    <t>'2025/05/04 16:02:58.258</t>
  </si>
  <si>
    <t>'2025/05/04 16:02:58.290</t>
  </si>
  <si>
    <t>'2025/05/04 16:02:58.317</t>
  </si>
  <si>
    <t>'2025/05/04 16:02:58.350</t>
  </si>
  <si>
    <t>'2025/05/04 16:02:58.351</t>
  </si>
  <si>
    <t>'2025/05/04 16:02:58.376</t>
  </si>
  <si>
    <t>'2025/05/04 16:02:58.378</t>
  </si>
  <si>
    <t>'2025/05/04 16:02:58.407</t>
  </si>
  <si>
    <t>'2025/05/04 16:02:58.437</t>
  </si>
  <si>
    <t>'2025/05/04 16:02:58.468</t>
  </si>
  <si>
    <t>'2025/05/04 16:02:58.496</t>
  </si>
  <si>
    <t>'2025/05/04 16:02:58.526</t>
  </si>
  <si>
    <t>'2025/05/04 16:02:58.528</t>
  </si>
  <si>
    <t>'2025/05/04 16:02:58.590</t>
  </si>
  <si>
    <t>'2025/05/04 16:02:58.591</t>
  </si>
  <si>
    <t>'2025/05/04 16:02:58.592</t>
  </si>
  <si>
    <t>'2025/05/04 16:02:58.617</t>
  </si>
  <si>
    <t>'2025/05/04 16:02:58.647</t>
  </si>
  <si>
    <t>'2025/05/04 16:02:58.648</t>
  </si>
  <si>
    <t>'2025/05/04 16:02:58.679</t>
  </si>
  <si>
    <t>'2025/05/04 16:02:58.706</t>
  </si>
  <si>
    <t>'2025/05/04 16:02:58.707</t>
  </si>
  <si>
    <t>'2025/05/04 16:02:58.737</t>
  </si>
  <si>
    <t>'2025/05/04 16:02:58.738</t>
  </si>
  <si>
    <t>'2025/05/04 16:02:58.767</t>
  </si>
  <si>
    <t>'2025/05/04 16:02:58.797</t>
  </si>
  <si>
    <t>'2025/05/04 16:02:58.836</t>
  </si>
  <si>
    <t>'2025/05/04 16:02:58.837</t>
  </si>
  <si>
    <t>'2025/05/04 16:02:58.857</t>
  </si>
  <si>
    <t>'2025/05/04 16:02:58.887</t>
  </si>
  <si>
    <t>'2025/05/04 16:02:58.888</t>
  </si>
  <si>
    <t>'2025/05/04 16:02:58.918</t>
  </si>
  <si>
    <t>'2025/05/04 16:02:58.947</t>
  </si>
  <si>
    <t>'2025/05/04 16:02:58.977</t>
  </si>
  <si>
    <t>'2025/05/04 16:02:59.007</t>
  </si>
  <si>
    <t>'2025/05/04 16:02:59.038</t>
  </si>
  <si>
    <t>'2025/05/04 16:02:59.066</t>
  </si>
  <si>
    <t>'2025/05/04 16:02:59.067</t>
  </si>
  <si>
    <t>'2025/05/04 16:02:59.097</t>
  </si>
  <si>
    <t>'2025/05/04 16:02:59.134</t>
  </si>
  <si>
    <t>'2025/05/04 16:02:59.135</t>
  </si>
  <si>
    <t>'2025/05/04 16:02:59.158</t>
  </si>
  <si>
    <t>'2025/05/04 16:02:59.159</t>
  </si>
  <si>
    <t>'2025/05/04 16:02:59.187</t>
  </si>
  <si>
    <t>'2025/05/04 16:02:59.219</t>
  </si>
  <si>
    <t>'2025/05/04 16:02:59.220</t>
  </si>
  <si>
    <t>'2025/05/04 16:02:59.249</t>
  </si>
  <si>
    <t>'2025/05/04 16:02:59.277</t>
  </si>
  <si>
    <t>'2025/05/04 16:02:59.307</t>
  </si>
  <si>
    <t>'2025/05/04 16:02:59.338</t>
  </si>
  <si>
    <t>'2025/05/04 16:02:59.339</t>
  </si>
  <si>
    <t>'2025/05/04 16:02:59.367</t>
  </si>
  <si>
    <t>'2025/05/04 16:02:59.399</t>
  </si>
  <si>
    <t>'2025/05/04 16:02:59.427</t>
  </si>
  <si>
    <t>'2025/05/04 16:02:59.430</t>
  </si>
  <si>
    <t>'2025/05/04 16:02:59.457</t>
  </si>
  <si>
    <t>'2025/05/04 16:02:59.458</t>
  </si>
  <si>
    <t>'2025/05/04 16:02:59.518</t>
  </si>
  <si>
    <t>'2025/05/04 16:02:59.519</t>
  </si>
  <si>
    <t>'2025/05/04 16:02:59.548</t>
  </si>
  <si>
    <t>'2025/05/04 16:02:59.549</t>
  </si>
  <si>
    <t>'2025/05/04 16:02:59.577</t>
  </si>
  <si>
    <t>'2025/05/04 16:02:59.578</t>
  </si>
  <si>
    <t>'2025/05/04 16:02:59.606</t>
  </si>
  <si>
    <t>'2025/05/04 16:02:59.636</t>
  </si>
  <si>
    <t>'2025/05/04 16:02:59.637</t>
  </si>
  <si>
    <t>'2025/05/04 16:02:59.666</t>
  </si>
  <si>
    <t>'2025/05/04 16:02:59.701</t>
  </si>
  <si>
    <t>'2025/05/04 16:02:59.729</t>
  </si>
  <si>
    <t>'2025/05/04 16:02:59.757</t>
  </si>
  <si>
    <t>'2025/05/04 16:02:59.758</t>
  </si>
  <si>
    <t>'2025/05/04 16:02:59.787</t>
  </si>
  <si>
    <t>'2025/05/04 16:02:59.821</t>
  </si>
  <si>
    <t>'2025/05/04 16:02:59.847</t>
  </si>
  <si>
    <t>'2025/05/04 16:02:59.906</t>
  </si>
  <si>
    <t>'2025/05/04 16:02:59.907</t>
  </si>
  <si>
    <t>'2025/05/04 16:02:59.908</t>
  </si>
  <si>
    <t>'2025/05/04 16:02:59.937</t>
  </si>
  <si>
    <t>'2025/05/04 16:02:59.966</t>
  </si>
  <si>
    <t>'2025/05/04 16:02:59.967</t>
  </si>
  <si>
    <t>'2025/05/04 16:02:59.997</t>
  </si>
  <si>
    <t>'2025/05/04 16:02:59.998</t>
  </si>
  <si>
    <t>'2025/05/04 16:03:00.030</t>
  </si>
  <si>
    <t>'2025/05/04 16:03:00.058</t>
  </si>
  <si>
    <t>'2025/05/04 16:03:00.087</t>
  </si>
  <si>
    <t>'2025/05/04 16:03:00.091</t>
  </si>
  <si>
    <t>'2025/05/04 16:03:00.120</t>
  </si>
  <si>
    <t>'2025/05/04 16:03:00.148</t>
  </si>
  <si>
    <t>'2025/05/04 16:03:00.177</t>
  </si>
  <si>
    <t>'2025/05/04 16:03:00.206</t>
  </si>
  <si>
    <t>'2025/05/04 16:03:00.207</t>
  </si>
  <si>
    <t>'2025/05/04 16:03:00.237</t>
  </si>
  <si>
    <t>'2025/05/04 16:03:00.269</t>
  </si>
  <si>
    <t>'2025/05/04 16:03:00.299</t>
  </si>
  <si>
    <t>'2025/05/04 16:03:00.326</t>
  </si>
  <si>
    <t>'2025/05/04 16:03:00.328</t>
  </si>
  <si>
    <t>'2025/05/04 16:03:00.357</t>
  </si>
  <si>
    <t>'2025/05/04 16:03:00.387</t>
  </si>
  <si>
    <t>'2025/05/04 16:03:00.419</t>
  </si>
  <si>
    <t>'2025/05/04 16:03:00.447</t>
  </si>
  <si>
    <t>'2025/05/04 16:03:00.448</t>
  </si>
  <si>
    <t>'2025/05/04 16:03:00.477</t>
  </si>
  <si>
    <t>'2025/05/04 16:03:00.508</t>
  </si>
  <si>
    <t>'2025/05/04 16:03:00.509</t>
  </si>
  <si>
    <t>'2025/05/04 16:03:00.537</t>
  </si>
  <si>
    <t>'2025/05/04 16:03:00.567</t>
  </si>
  <si>
    <t>'2025/05/04 16:03:00.598</t>
  </si>
  <si>
    <t>'2025/05/04 16:03:00.629</t>
  </si>
  <si>
    <t>'2025/05/04 16:03:00.658</t>
  </si>
  <si>
    <t>'2025/05/04 16:03:00.691</t>
  </si>
  <si>
    <t>'2025/05/04 16:03:00.692</t>
  </si>
  <si>
    <t>'2025/05/04 16:03:00.718</t>
  </si>
  <si>
    <t>'2025/05/04 16:03:00.719</t>
  </si>
  <si>
    <t>'2025/05/04 16:03:00.748</t>
  </si>
  <si>
    <t>'2025/05/04 16:03:00.781</t>
  </si>
  <si>
    <t>'2025/05/04 16:03:00.782</t>
  </si>
  <si>
    <t>'2025/05/04 16:03:00.807</t>
  </si>
  <si>
    <t>'2025/05/04 16:03:00.870</t>
  </si>
  <si>
    <t>'2025/05/04 16:03:00.871</t>
  </si>
  <si>
    <t>'2025/05/04 16:03:00.897</t>
  </si>
  <si>
    <t>'2025/05/04 16:03:00.898</t>
  </si>
  <si>
    <t>'2025/05/04 16:03:00.933</t>
  </si>
  <si>
    <t>'2025/05/04 16:03:00.958</t>
  </si>
  <si>
    <t>'2025/05/04 16:03:00.959</t>
  </si>
  <si>
    <t>'2025/05/04 16:03:00.992</t>
  </si>
  <si>
    <t>'2025/05/04 16:03:01.019</t>
  </si>
  <si>
    <t>'2025/05/04 16:03:01.020</t>
  </si>
  <si>
    <t>'2025/05/04 16:03:01.047</t>
  </si>
  <si>
    <t>'2025/05/04 16:03:01.080</t>
  </si>
  <si>
    <t>'2025/05/04 16:03:01.107</t>
  </si>
  <si>
    <t>'2025/05/04 16:03:01.137</t>
  </si>
  <si>
    <t>'2025/05/04 16:03:01.167</t>
  </si>
  <si>
    <t>'2025/05/04 16:03:01.197</t>
  </si>
  <si>
    <t>'2025/05/04 16:03:01.232</t>
  </si>
  <si>
    <t>'2025/05/04 16:03:01.234</t>
  </si>
  <si>
    <t>'2025/05/04 16:03:01.257</t>
  </si>
  <si>
    <t>'2025/05/04 16:03:01.291</t>
  </si>
  <si>
    <t>'2025/05/04 16:03:01.318</t>
  </si>
  <si>
    <t>'2025/05/04 16:03:01.319</t>
  </si>
  <si>
    <t>'2025/05/04 16:03:01.349</t>
  </si>
  <si>
    <t>'2025/05/04 16:03:01.377</t>
  </si>
  <si>
    <t>'2025/05/04 16:03:01.407</t>
  </si>
  <si>
    <t>'2025/05/04 16:03:01.409</t>
  </si>
  <si>
    <t>'2025/05/04 16:03:01.437</t>
  </si>
  <si>
    <t>'2025/05/04 16:03:01.471</t>
  </si>
  <si>
    <t>'2025/05/04 16:03:01.472</t>
  </si>
  <si>
    <t>'2025/05/04 16:03:01.497</t>
  </si>
  <si>
    <t>'2025/05/04 16:03:01.498</t>
  </si>
  <si>
    <t>'2025/05/04 16:03:01.530</t>
  </si>
  <si>
    <t>'2025/05/04 16:03:01.558</t>
  </si>
  <si>
    <t>'2025/05/04 16:03:01.588</t>
  </si>
  <si>
    <t>'2025/05/04 16:03:01.589</t>
  </si>
  <si>
    <t>'2025/05/04 16:03:01.619</t>
  </si>
  <si>
    <t>'2025/05/04 16:03:01.620</t>
  </si>
  <si>
    <t>'2025/05/04 16:03:01.648</t>
  </si>
  <si>
    <t>'2025/05/04 16:03:01.679</t>
  </si>
  <si>
    <t>'2025/05/04 16:03:01.707</t>
  </si>
  <si>
    <t>'2025/05/04 16:03:01.739</t>
  </si>
  <si>
    <t>'2025/05/04 16:03:01.740</t>
  </si>
  <si>
    <t>'2025/05/04 16:03:01.767</t>
  </si>
  <si>
    <t>'2025/05/04 16:03:01.796</t>
  </si>
  <si>
    <t>'2025/05/04 16:03:01.826</t>
  </si>
  <si>
    <t>'2025/05/04 16:03:01.830</t>
  </si>
  <si>
    <t>'2025/05/04 16:03:01.857</t>
  </si>
  <si>
    <t>'2025/05/04 16:03:01.887</t>
  </si>
  <si>
    <t>'2025/05/04 16:03:01.918</t>
  </si>
  <si>
    <t>'2025/05/04 16:03:01.920</t>
  </si>
  <si>
    <t>'2025/05/04 16:03:01.947</t>
  </si>
  <si>
    <t>'2025/05/04 16:03:01.981</t>
  </si>
  <si>
    <t>'2025/05/04 16:03:01.985</t>
  </si>
  <si>
    <t>'2025/05/04 16:03:02.007</t>
  </si>
  <si>
    <t>'2025/05/04 16:03:02.036</t>
  </si>
  <si>
    <t>'2025/05/04 16:03:02.037</t>
  </si>
  <si>
    <t>'2025/05/04 16:03:02.067</t>
  </si>
  <si>
    <t>'2025/05/04 16:03:02.103</t>
  </si>
  <si>
    <t>'2025/05/04 16:03:02.127</t>
  </si>
  <si>
    <t>'2025/05/04 16:03:02.131</t>
  </si>
  <si>
    <t>'2025/05/04 16:03:02.158</t>
  </si>
  <si>
    <t>'2025/05/04 16:03:02.188</t>
  </si>
  <si>
    <t>'2025/05/04 16:03:02.189</t>
  </si>
  <si>
    <t>'2025/05/04 16:03:02.221</t>
  </si>
  <si>
    <t>'2025/05/04 16:03:02.222</t>
  </si>
  <si>
    <t>'2025/05/04 16:03:02.247</t>
  </si>
  <si>
    <t>'2025/05/04 16:03:02.277</t>
  </si>
  <si>
    <t>'2025/05/04 16:03:02.306</t>
  </si>
  <si>
    <t>'2025/05/04 16:03:02.307</t>
  </si>
  <si>
    <t>'2025/05/04 16:03:02.337</t>
  </si>
  <si>
    <t>'2025/05/04 16:03:02.367</t>
  </si>
  <si>
    <t>'2025/05/04 16:03:02.397</t>
  </si>
  <si>
    <t>'2025/05/04 16:03:02.398</t>
  </si>
  <si>
    <t>'2025/05/04 16:03:02.430</t>
  </si>
  <si>
    <t>'2025/05/04 16:03:02.458</t>
  </si>
  <si>
    <t>'2025/05/04 16:03:02.459</t>
  </si>
  <si>
    <t>'2025/05/04 16:03:02.487</t>
  </si>
  <si>
    <t>'2025/05/04 16:03:02.517</t>
  </si>
  <si>
    <t>'2025/05/04 16:03:02.547</t>
  </si>
  <si>
    <t>'2025/05/04 16:03:02.548</t>
  </si>
  <si>
    <t>'2025/05/04 16:03:02.577</t>
  </si>
  <si>
    <t>'2025/05/04 16:03:02.607</t>
  </si>
  <si>
    <t>'2025/05/04 16:03:02.636</t>
  </si>
  <si>
    <t>'2025/05/04 16:03:02.638</t>
  </si>
  <si>
    <t>'2025/05/04 16:03:02.667</t>
  </si>
  <si>
    <t>'2025/05/04 16:03:02.700</t>
  </si>
  <si>
    <t>'2025/05/04 16:03:02.701</t>
  </si>
  <si>
    <t>'2025/05/04 16:03:02.727</t>
  </si>
  <si>
    <t>'2025/05/04 16:03:02.758</t>
  </si>
  <si>
    <t>'2025/05/04 16:03:02.787</t>
  </si>
  <si>
    <t>'2025/05/04 16:03:02.820</t>
  </si>
  <si>
    <t>'2025/05/04 16:03:02.821</t>
  </si>
  <si>
    <t>'2025/05/04 16:03:02.847</t>
  </si>
  <si>
    <t>'2025/05/04 16:03:02.878</t>
  </si>
  <si>
    <t>'2025/05/04 16:03:02.907</t>
  </si>
  <si>
    <t>'2025/05/04 16:03:02.937</t>
  </si>
  <si>
    <t>'2025/05/04 16:03:02.938</t>
  </si>
  <si>
    <t>'2025/05/04 16:03:02.967</t>
  </si>
  <si>
    <t>'2025/05/04 16:03:03.002</t>
  </si>
  <si>
    <t>'2025/05/04 16:03:03.030</t>
  </si>
  <si>
    <t>'2025/05/04 16:03:03.065</t>
  </si>
  <si>
    <t>'2025/05/04 16:03:03.086</t>
  </si>
  <si>
    <t>'2025/05/04 16:03:03.087</t>
  </si>
  <si>
    <t>'2025/05/04 16:03:03.118</t>
  </si>
  <si>
    <t>'2025/05/04 16:03:03.147</t>
  </si>
  <si>
    <t>'2025/05/04 16:03:03.148</t>
  </si>
  <si>
    <t>'2025/05/04 16:03:03.208</t>
  </si>
  <si>
    <t>'2025/05/04 16:03:03.209</t>
  </si>
  <si>
    <t>'2025/05/04 16:03:03.236</t>
  </si>
  <si>
    <t>'2025/05/04 16:03:03.266</t>
  </si>
  <si>
    <t>'2025/05/04 16:03:03.267</t>
  </si>
  <si>
    <t>'2025/05/04 16:03:03.304</t>
  </si>
  <si>
    <t>'2025/05/04 16:03:03.326</t>
  </si>
  <si>
    <t>'2025/05/04 16:03:03.328</t>
  </si>
  <si>
    <t>'2025/05/04 16:03:03.358</t>
  </si>
  <si>
    <t>'2025/05/04 16:03:03.391</t>
  </si>
  <si>
    <t>'2025/05/04 16:03:03.417</t>
  </si>
  <si>
    <t>'2025/05/04 16:03:03.419</t>
  </si>
  <si>
    <t>'2025/05/04 16:03:03.448</t>
  </si>
  <si>
    <t>'2025/05/04 16:03:03.480</t>
  </si>
  <si>
    <t>'2025/05/04 16:03:03.481</t>
  </si>
  <si>
    <t>'2025/05/04 16:03:03.506</t>
  </si>
  <si>
    <t>'2025/05/04 16:03:03.537</t>
  </si>
  <si>
    <t>'2025/05/04 16:03:03.568</t>
  </si>
  <si>
    <t>'2025/05/04 16:03:03.598</t>
  </si>
  <si>
    <t>'2025/05/04 16:03:03.628</t>
  </si>
  <si>
    <t>'2025/05/04 16:03:03.629</t>
  </si>
  <si>
    <t>'2025/05/04 16:03:03.657</t>
  </si>
  <si>
    <t>'2025/05/04 16:03:03.722</t>
  </si>
  <si>
    <t>'2025/05/04 16:03:03.723</t>
  </si>
  <si>
    <t>'2025/05/04 16:03:03.748</t>
  </si>
  <si>
    <t>'2025/05/04 16:03:03.749</t>
  </si>
  <si>
    <t>'2025/05/04 16:03:03.780</t>
  </si>
  <si>
    <t>'2025/05/04 16:03:03.781</t>
  </si>
  <si>
    <t>'2025/05/04 16:03:03.809</t>
  </si>
  <si>
    <t>'2025/05/04 16:03:03.837</t>
  </si>
  <si>
    <t>'2025/05/04 16:03:03.866</t>
  </si>
  <si>
    <t>'2025/05/04 16:03:03.868</t>
  </si>
  <si>
    <t>'2025/05/04 16:03:03.901</t>
  </si>
  <si>
    <t>'2025/05/04 16:03:03.927</t>
  </si>
  <si>
    <t>'2025/05/04 16:03:03.957</t>
  </si>
  <si>
    <t>'2025/05/04 16:03:03.958</t>
  </si>
  <si>
    <t>'2025/05/04 16:03:04.022</t>
  </si>
  <si>
    <t>'2025/05/04 16:03:04.023</t>
  </si>
  <si>
    <t>'2025/05/04 16:03:04.048</t>
  </si>
  <si>
    <t>'2025/05/04 16:03:04.049</t>
  </si>
  <si>
    <t>'2025/05/04 16:03:04.080</t>
  </si>
  <si>
    <t>'2025/05/04 16:03:04.108</t>
  </si>
  <si>
    <t>'2025/05/04 16:03:04.109</t>
  </si>
  <si>
    <t>'2025/05/04 16:03:04.137</t>
  </si>
  <si>
    <t>'2025/05/04 16:03:04.200</t>
  </si>
  <si>
    <t>'2025/05/04 16:03:04.201</t>
  </si>
  <si>
    <t>'2025/05/04 16:03:04.230</t>
  </si>
  <si>
    <t>'2025/05/04 16:03:04.262</t>
  </si>
  <si>
    <t>'2025/05/04 16:03:04.289</t>
  </si>
  <si>
    <t>'2025/05/04 16:03:04.290</t>
  </si>
  <si>
    <t>'2025/05/04 16:03:04.318</t>
  </si>
  <si>
    <t>'2025/05/04 16:03:04.319</t>
  </si>
  <si>
    <t>'2025/05/04 16:03:04.347</t>
  </si>
  <si>
    <t>'2025/05/04 16:03:04.380</t>
  </si>
  <si>
    <t>'2025/05/04 16:03:04.407</t>
  </si>
  <si>
    <t>'2025/05/04 16:03:04.408</t>
  </si>
  <si>
    <t>'2025/05/04 16:03:04.437</t>
  </si>
  <si>
    <t>'2025/05/04 16:03:04.467</t>
  </si>
  <si>
    <t>'2025/05/04 16:03:04.499</t>
  </si>
  <si>
    <t>'2025/05/04 16:03:04.500</t>
  </si>
  <si>
    <t>'2025/05/04 16:03:04.527</t>
  </si>
  <si>
    <t>'2025/05/04 16:03:04.557</t>
  </si>
  <si>
    <t>'2025/05/04 16:03:04.588</t>
  </si>
  <si>
    <t>'2025/05/04 16:03:04.589</t>
  </si>
  <si>
    <t>'2025/05/04 16:03:04.617</t>
  </si>
  <si>
    <t>'2025/05/04 16:03:04.649</t>
  </si>
  <si>
    <t>'2025/05/04 16:03:04.650</t>
  </si>
  <si>
    <t>'2025/05/04 16:03:04.679</t>
  </si>
  <si>
    <t>'2025/05/04 16:03:04.707</t>
  </si>
  <si>
    <t>'2025/05/04 16:03:04.709</t>
  </si>
  <si>
    <t>'2025/05/04 16:03:04.737</t>
  </si>
  <si>
    <t>'2025/05/04 16:03:04.766</t>
  </si>
  <si>
    <t>'2025/05/04 16:03:04.768</t>
  </si>
  <si>
    <t>'2025/05/04 16:03:04.797</t>
  </si>
  <si>
    <t>'2025/05/04 16:03:04.830</t>
  </si>
  <si>
    <t>'2025/05/04 16:03:04.831</t>
  </si>
  <si>
    <t>'2025/05/04 16:03:04.857</t>
  </si>
  <si>
    <t>'2025/05/04 16:03:04.896</t>
  </si>
  <si>
    <t>'2025/05/04 16:03:04.919</t>
  </si>
  <si>
    <t>'2025/05/04 16:03:04.921</t>
  </si>
  <si>
    <t>'2025/05/04 16:03:04.949</t>
  </si>
  <si>
    <t>'2025/05/04 16:03:04.977</t>
  </si>
  <si>
    <t>'2025/05/04 16:03:04.980</t>
  </si>
  <si>
    <t>'2025/05/04 16:03:05.007</t>
  </si>
  <si>
    <t>'2025/05/04 16:03:05.037</t>
  </si>
  <si>
    <t>'2025/05/04 16:03:05.038</t>
  </si>
  <si>
    <t>'2025/05/04 16:03:05.067</t>
  </si>
  <si>
    <t>'2025/05/04 16:03:05.097</t>
  </si>
  <si>
    <t>'2025/05/04 16:03:05.130</t>
  </si>
  <si>
    <t>'2025/05/04 16:03:05.157</t>
  </si>
  <si>
    <t>'2025/05/04 16:03:05.189</t>
  </si>
  <si>
    <t>'2025/05/04 16:03:05.218</t>
  </si>
  <si>
    <t>'2025/05/04 16:03:05.219</t>
  </si>
  <si>
    <t>'2025/05/04 16:03:05.248</t>
  </si>
  <si>
    <t>'2025/05/04 16:03:05.280</t>
  </si>
  <si>
    <t>'2025/05/04 16:03:05.307</t>
  </si>
  <si>
    <t>'2025/05/04 16:03:05.337</t>
  </si>
  <si>
    <t>'2025/05/04 16:03:05.367</t>
  </si>
  <si>
    <t>'2025/05/04 16:03:05.397</t>
  </si>
  <si>
    <t>'2025/05/04 16:03:05.429</t>
  </si>
  <si>
    <t>'2025/05/04 16:03:05.457</t>
  </si>
  <si>
    <t>'2025/05/04 16:03:05.488</t>
  </si>
  <si>
    <t>'2025/05/04 16:03:05.519</t>
  </si>
  <si>
    <t>'2025/05/04 16:03:05.520</t>
  </si>
  <si>
    <t>'2025/05/04 16:03:05.577</t>
  </si>
  <si>
    <t>'2025/05/04 16:03:05.579</t>
  </si>
  <si>
    <t>'2025/05/04 16:03:05.609</t>
  </si>
  <si>
    <t>'2025/05/04 16:03:05.638</t>
  </si>
  <si>
    <t>'2025/05/04 16:03:05.639</t>
  </si>
  <si>
    <t>'2025/05/04 16:03:05.667</t>
  </si>
  <si>
    <t>'2025/05/04 16:03:05.699</t>
  </si>
  <si>
    <t>'2025/05/04 16:03:05.700</t>
  </si>
  <si>
    <t>'2025/05/04 16:03:05.730</t>
  </si>
  <si>
    <t>'2025/05/04 16:03:05.757</t>
  </si>
  <si>
    <t>'2025/05/04 16:03:05.758</t>
  </si>
  <si>
    <t>'2025/05/04 16:03:05.788</t>
  </si>
  <si>
    <t>'2025/05/04 16:03:05.818</t>
  </si>
  <si>
    <t>'2025/05/04 16:03:05.821</t>
  </si>
  <si>
    <t>'2025/05/04 16:03:05.847</t>
  </si>
  <si>
    <t>'2025/05/04 16:03:05.877</t>
  </si>
  <si>
    <t>'2025/05/04 16:03:05.907</t>
  </si>
  <si>
    <t>'2025/05/04 16:03:05.937</t>
  </si>
  <si>
    <t>'2025/05/04 16:03:05.967</t>
  </si>
  <si>
    <t>'2025/05/04 16:03:05.968</t>
  </si>
  <si>
    <t>'2025/05/04 16:03:05.998</t>
  </si>
  <si>
    <t>'2025/05/04 16:03:06.029</t>
  </si>
  <si>
    <t>'2025/05/04 16:03:06.030</t>
  </si>
  <si>
    <t>'2025/05/04 16:03:06.057</t>
  </si>
  <si>
    <t>'2025/05/04 16:03:06.092</t>
  </si>
  <si>
    <t>'2025/05/04 16:03:06.117</t>
  </si>
  <si>
    <t>'2025/05/04 16:03:06.148</t>
  </si>
  <si>
    <t>'2025/05/04 16:03:06.149</t>
  </si>
  <si>
    <t>'2025/05/04 16:03:06.177</t>
  </si>
  <si>
    <t>'2025/05/04 16:03:06.215</t>
  </si>
  <si>
    <t>'2025/05/04 16:03:06.237</t>
  </si>
  <si>
    <t>'2025/05/04 16:03:06.268</t>
  </si>
  <si>
    <t>'2025/05/04 16:03:06.297</t>
  </si>
  <si>
    <t>'2025/05/04 16:03:06.330</t>
  </si>
  <si>
    <t>'2025/05/04 16:03:06.331</t>
  </si>
  <si>
    <t>'2025/05/04 16:03:06.357</t>
  </si>
  <si>
    <t>'2025/05/04 16:03:06.388</t>
  </si>
  <si>
    <t>'2025/05/04 16:03:06.389</t>
  </si>
  <si>
    <t>'2025/05/04 16:03:06.418</t>
  </si>
  <si>
    <t>'2025/05/04 16:03:06.450</t>
  </si>
  <si>
    <t>'2025/05/04 16:03:06.479</t>
  </si>
  <si>
    <t>'2025/05/04 16:03:06.507</t>
  </si>
  <si>
    <t>'2025/05/04 16:03:06.508</t>
  </si>
  <si>
    <t>'2025/05/04 16:03:06.537</t>
  </si>
  <si>
    <t>'2025/05/04 16:03:06.538</t>
  </si>
  <si>
    <t>'2025/05/04 16:03:06.567</t>
  </si>
  <si>
    <t>'2025/05/04 16:03:06.597</t>
  </si>
  <si>
    <t>'2025/05/04 16:03:06.629</t>
  </si>
  <si>
    <t>'2025/05/04 16:03:06.659</t>
  </si>
  <si>
    <t>'2025/05/04 16:03:06.689</t>
  </si>
  <si>
    <t>'2025/05/04 16:03:06.690</t>
  </si>
  <si>
    <t>'2025/05/04 16:03:06.718</t>
  </si>
  <si>
    <t>'2025/05/04 16:03:06.747</t>
  </si>
  <si>
    <t>'2025/05/04 16:03:06.780</t>
  </si>
  <si>
    <t>'2025/05/04 16:03:06.813</t>
  </si>
  <si>
    <t>'2025/05/04 16:03:06.837</t>
  </si>
  <si>
    <t>'2025/05/04 16:03:06.868</t>
  </si>
  <si>
    <t>'2025/05/04 16:03:06.902</t>
  </si>
  <si>
    <t>'2025/05/04 16:03:06.926</t>
  </si>
  <si>
    <t>'2025/05/04 16:03:06.928</t>
  </si>
  <si>
    <t>'2025/05/04 16:03:06.957</t>
  </si>
  <si>
    <t>'2025/05/04 16:03:06.958</t>
  </si>
  <si>
    <t>'2025/05/04 16:03:06.991</t>
  </si>
  <si>
    <t>'2025/05/04 16:03:07.017</t>
  </si>
  <si>
    <t>'2025/05/04 16:03:07.018</t>
  </si>
  <si>
    <t>'2025/05/04 16:03:07.054</t>
  </si>
  <si>
    <t>'2025/05/04 16:03:07.079</t>
  </si>
  <si>
    <t>'2025/05/04 16:03:07.080</t>
  </si>
  <si>
    <t>'2025/05/04 16:03:07.107</t>
  </si>
  <si>
    <t>'2025/05/04 16:03:07.137</t>
  </si>
  <si>
    <t>'2025/05/04 16:03:07.167</t>
  </si>
  <si>
    <t>'2025/05/04 16:03:07.200</t>
  </si>
  <si>
    <t>'2025/05/04 16:03:07.228</t>
  </si>
  <si>
    <t>'2025/05/04 16:03:07.229</t>
  </si>
  <si>
    <t>'2025/05/04 16:03:07.258</t>
  </si>
  <si>
    <t>'2025/05/04 16:03:07.259</t>
  </si>
  <si>
    <t>'2025/05/04 16:03:07.318</t>
  </si>
  <si>
    <t>'2025/05/04 16:03:07.320</t>
  </si>
  <si>
    <t>'2025/05/04 16:03:07.347</t>
  </si>
  <si>
    <t>'2025/05/04 16:03:07.348</t>
  </si>
  <si>
    <t>'2025/05/04 16:03:07.379</t>
  </si>
  <si>
    <t>'2025/05/04 16:03:07.380</t>
  </si>
  <si>
    <t>'2025/05/04 16:03:07.408</t>
  </si>
  <si>
    <t>'2025/05/04 16:03:07.437</t>
  </si>
  <si>
    <t>'2025/05/04 16:03:07.467</t>
  </si>
  <si>
    <t>'2025/05/04 16:03:07.497</t>
  </si>
  <si>
    <t>'2025/05/04 16:03:07.528</t>
  </si>
  <si>
    <t>'2025/05/04 16:03:07.529</t>
  </si>
  <si>
    <t>'2025/05/04 16:03:07.589</t>
  </si>
  <si>
    <t>'2025/05/04 16:03:07.590</t>
  </si>
  <si>
    <t>'2025/05/04 16:03:07.617</t>
  </si>
  <si>
    <t>'2025/05/04 16:03:07.647</t>
  </si>
  <si>
    <t>'2025/05/04 16:03:07.678</t>
  </si>
  <si>
    <t>'2025/05/04 16:03:07.707</t>
  </si>
  <si>
    <t>'2025/05/04 16:03:07.708</t>
  </si>
  <si>
    <t>'2025/05/04 16:03:07.738</t>
  </si>
  <si>
    <t>'2025/05/04 16:03:07.766</t>
  </si>
  <si>
    <t>'2025/05/04 16:03:07.767</t>
  </si>
  <si>
    <t>'2025/05/04 16:03:07.797</t>
  </si>
  <si>
    <t>'2025/05/04 16:03:07.798</t>
  </si>
  <si>
    <t>'2025/05/04 16:03:07.830</t>
  </si>
  <si>
    <t>'2025/05/04 16:03:07.857</t>
  </si>
  <si>
    <t>'2025/05/04 16:03:07.858</t>
  </si>
  <si>
    <t>'2025/05/04 16:03:07.889</t>
  </si>
  <si>
    <t>'2025/05/04 16:03:07.917</t>
  </si>
  <si>
    <t>'2025/05/04 16:03:07.947</t>
  </si>
  <si>
    <t>'2025/05/04 16:03:07.948</t>
  </si>
  <si>
    <t>'2025/05/04 16:03:07.979</t>
  </si>
  <si>
    <t>'2025/05/04 16:03:08.037</t>
  </si>
  <si>
    <t>'2025/05/04 16:03:08.039</t>
  </si>
  <si>
    <t>'2025/05/04 16:03:08.067</t>
  </si>
  <si>
    <t>'2025/05/04 16:03:08.068</t>
  </si>
  <si>
    <t>'2025/05/04 16:03:08.101</t>
  </si>
  <si>
    <t>'2025/05/04 16:03:08.103</t>
  </si>
  <si>
    <t>'2025/05/04 16:03:08.128</t>
  </si>
  <si>
    <t>'2025/05/04 16:03:08.158</t>
  </si>
  <si>
    <t>'2025/05/04 16:03:08.190</t>
  </si>
  <si>
    <t>'2025/05/04 16:03:08.219</t>
  </si>
  <si>
    <t>'2025/05/04 16:03:08.247</t>
  </si>
  <si>
    <t>'2025/05/04 16:03:08.248</t>
  </si>
  <si>
    <t>'2025/05/04 16:03:08.279</t>
  </si>
  <si>
    <t>'2025/05/04 16:03:08.306</t>
  </si>
  <si>
    <t>'2025/05/04 16:03:08.307</t>
  </si>
  <si>
    <t>'2025/05/04 16:03:08.337</t>
  </si>
  <si>
    <t>'2025/05/04 16:03:08.366</t>
  </si>
  <si>
    <t>'2025/05/04 16:03:08.396</t>
  </si>
  <si>
    <t>'2025/05/04 16:03:08.397</t>
  </si>
  <si>
    <t>'2025/05/04 16:03:08.429</t>
  </si>
  <si>
    <t>'2025/05/04 16:03:08.458</t>
  </si>
  <si>
    <t>'2025/05/04 16:03:08.459</t>
  </si>
  <si>
    <t>'2025/05/04 16:03:08.488</t>
  </si>
  <si>
    <t>'2025/05/04 16:03:08.517</t>
  </si>
  <si>
    <t>'2025/05/04 16:03:08.519</t>
  </si>
  <si>
    <t>'2025/05/04 16:03:08.547</t>
  </si>
  <si>
    <t>'2025/05/04 16:03:08.579</t>
  </si>
  <si>
    <t>'2025/05/04 16:03:08.607</t>
  </si>
  <si>
    <t>'2025/05/04 16:03:08.638</t>
  </si>
  <si>
    <t>'2025/05/04 16:03:08.667</t>
  </si>
  <si>
    <t>'2025/05/04 16:03:08.668</t>
  </si>
  <si>
    <t>'2025/05/04 16:03:08.697</t>
  </si>
  <si>
    <t>'2025/05/04 16:03:08.729</t>
  </si>
  <si>
    <t>'2025/05/04 16:03:08.730</t>
  </si>
  <si>
    <t>'2025/05/04 16:03:08.757</t>
  </si>
  <si>
    <t>'2025/05/04 16:03:08.789</t>
  </si>
  <si>
    <t>'2025/05/04 16:03:08.790</t>
  </si>
  <si>
    <t>'2025/05/04 16:03:08.818</t>
  </si>
  <si>
    <t>'2025/05/04 16:03:08.848</t>
  </si>
  <si>
    <t>'2025/05/04 16:03:08.849</t>
  </si>
  <si>
    <t>'2025/05/04 16:03:08.877</t>
  </si>
  <si>
    <t>'2025/05/04 16:03:08.878</t>
  </si>
  <si>
    <t>'2025/05/04 16:03:08.907</t>
  </si>
  <si>
    <t>'2025/05/04 16:03:08.938</t>
  </si>
  <si>
    <t>'2025/05/04 16:03:08.967</t>
  </si>
  <si>
    <t>'2025/05/04 16:03:08.968</t>
  </si>
  <si>
    <t>'2025/05/04 16:03:08.997</t>
  </si>
  <si>
    <t>'2025/05/04 16:03:08.998</t>
  </si>
  <si>
    <t>'2025/05/04 16:03:09.029</t>
  </si>
  <si>
    <t>'2025/05/04 16:03:09.056</t>
  </si>
  <si>
    <t>'2025/05/04 16:03:09.089</t>
  </si>
  <si>
    <t>'2025/05/04 16:03:09.119</t>
  </si>
  <si>
    <t>'2025/05/04 16:03:09.147</t>
  </si>
  <si>
    <t>'2025/05/04 16:03:09.148</t>
  </si>
  <si>
    <t>'2025/05/04 16:03:09.179</t>
  </si>
  <si>
    <t>'2025/05/04 16:03:09.207</t>
  </si>
  <si>
    <t>'2025/05/04 16:03:09.237</t>
  </si>
  <si>
    <t>'2025/05/04 16:03:09.267</t>
  </si>
  <si>
    <t>'2025/05/04 16:03:09.303</t>
  </si>
  <si>
    <t>'2025/05/04 16:03:09.329</t>
  </si>
  <si>
    <t>'2025/05/04 16:03:09.360</t>
  </si>
  <si>
    <t>'2025/05/04 16:03:09.388</t>
  </si>
  <si>
    <t>'2025/05/04 16:03:09.390</t>
  </si>
  <si>
    <t>'2025/05/04 16:03:09.417</t>
  </si>
  <si>
    <t>'2025/05/04 16:03:09.447</t>
  </si>
  <si>
    <t>'2025/05/04 16:03:09.448</t>
  </si>
  <si>
    <t>'2025/05/04 16:03:09.477</t>
  </si>
  <si>
    <t>'2025/05/04 16:03:09.507</t>
  </si>
  <si>
    <t>'2025/05/04 16:03:09.537</t>
  </si>
  <si>
    <t>'2025/05/04 16:03:09.567</t>
  </si>
  <si>
    <t>'2025/05/04 16:03:09.569</t>
  </si>
  <si>
    <t>'2025/05/04 16:03:09.598</t>
  </si>
  <si>
    <t>'2025/05/04 16:03:09.629</t>
  </si>
  <si>
    <t>'2025/05/04 16:03:09.631</t>
  </si>
  <si>
    <t>'2025/05/04 16:03:09.659</t>
  </si>
  <si>
    <t>'2025/05/04 16:03:09.662</t>
  </si>
  <si>
    <t>'2025/05/04 16:03:09.687</t>
  </si>
  <si>
    <t>'2025/05/04 16:03:09.717</t>
  </si>
  <si>
    <t>'2025/05/04 16:03:09.747</t>
  </si>
  <si>
    <t>'2025/05/04 16:03:09.779</t>
  </si>
  <si>
    <t>'2025/05/04 16:03:09.809</t>
  </si>
  <si>
    <t>'2025/05/04 16:03:09.837</t>
  </si>
  <si>
    <t>'2025/05/04 16:03:09.869</t>
  </si>
  <si>
    <t>'2025/05/04 16:03:09.897</t>
  </si>
  <si>
    <t>'2025/05/04 16:03:09.927</t>
  </si>
  <si>
    <t>'2025/05/04 16:03:09.929</t>
  </si>
  <si>
    <t>'2025/05/04 16:03:09.958</t>
  </si>
  <si>
    <t>'2025/05/04 16:03:09.988</t>
  </si>
  <si>
    <t>'2025/05/04 16:03:09.989</t>
  </si>
  <si>
    <t>'2025/05/04 16:03:10.024</t>
  </si>
  <si>
    <t>'2025/05/04 16:03:10.047</t>
  </si>
  <si>
    <t>'2025/05/04 16:03:10.048</t>
  </si>
  <si>
    <t>'2025/05/04 16:03:10.081</t>
  </si>
  <si>
    <t>'2025/05/04 16:03:10.107</t>
  </si>
  <si>
    <t>'2025/05/04 16:03:10.137</t>
  </si>
  <si>
    <t>'2025/05/04 16:03:10.167</t>
  </si>
  <si>
    <t>'2025/05/04 16:03:10.197</t>
  </si>
  <si>
    <t>'2025/05/04 16:03:10.198</t>
  </si>
  <si>
    <t>'2025/05/04 16:03:10.228</t>
  </si>
  <si>
    <t>'2025/05/04 16:03:10.258</t>
  </si>
  <si>
    <t>'2025/05/04 16:03:10.292</t>
  </si>
  <si>
    <t>'2025/05/04 16:03:10.317</t>
  </si>
  <si>
    <t>'2025/05/04 16:03:10.318</t>
  </si>
  <si>
    <t>'2025/05/04 16:03:10.347</t>
  </si>
  <si>
    <t>'2025/05/04 16:03:10.379</t>
  </si>
  <si>
    <t>'2025/05/04 16:03:10.407</t>
  </si>
  <si>
    <t>'2025/05/04 16:03:10.437</t>
  </si>
  <si>
    <t>'2025/05/04 16:03:10.467</t>
  </si>
  <si>
    <t>'2025/05/04 16:03:10.499</t>
  </si>
  <si>
    <t>'2025/05/04 16:03:10.527</t>
  </si>
  <si>
    <t>'2025/05/04 16:03:10.557</t>
  </si>
  <si>
    <t>'2025/05/04 16:03:10.558</t>
  </si>
  <si>
    <t>'2025/05/04 16:03:10.587</t>
  </si>
  <si>
    <t>'2025/05/04 16:03:10.619</t>
  </si>
  <si>
    <t>'2025/05/04 16:03:10.620</t>
  </si>
  <si>
    <t>'2025/05/04 16:03:10.647</t>
  </si>
  <si>
    <t>'2025/05/04 16:03:10.680</t>
  </si>
  <si>
    <t>'2025/05/04 16:03:10.706</t>
  </si>
  <si>
    <t>'2025/05/04 16:03:10.707</t>
  </si>
  <si>
    <t>'2025/05/04 16:03:10.737</t>
  </si>
  <si>
    <t>'2025/05/04 16:03:10.768</t>
  </si>
  <si>
    <t>'2025/05/04 16:03:10.769</t>
  </si>
  <si>
    <t>'2025/05/04 16:03:10.797</t>
  </si>
  <si>
    <t>'2025/05/04 16:03:10.828</t>
  </si>
  <si>
    <t>'2025/05/04 16:03:10.857</t>
  </si>
  <si>
    <t>'2025/05/04 16:03:10.888</t>
  </si>
  <si>
    <t>'2025/05/04 16:03:10.889</t>
  </si>
  <si>
    <t>'2025/05/04 16:03:10.917</t>
  </si>
  <si>
    <t>'2025/05/04 16:03:10.948</t>
  </si>
  <si>
    <t>'2025/05/04 16:03:10.949</t>
  </si>
  <si>
    <t>'2025/05/04 16:03:10.979</t>
  </si>
  <si>
    <t>'2025/05/04 16:03:10.980</t>
  </si>
  <si>
    <t>'2025/05/04 16:03:11.007</t>
  </si>
  <si>
    <t>'2025/05/04 16:03:11.038</t>
  </si>
  <si>
    <t>'2025/05/04 16:03:11.039</t>
  </si>
  <si>
    <t>'2025/05/04 16:03:11.067</t>
  </si>
  <si>
    <t>'2025/05/04 16:03:11.097</t>
  </si>
  <si>
    <t>'2025/05/04 16:03:11.128</t>
  </si>
  <si>
    <t>'2025/05/04 16:03:11.129</t>
  </si>
  <si>
    <t>'2025/05/04 16:03:11.159</t>
  </si>
  <si>
    <t>'2025/05/04 16:03:11.163</t>
  </si>
  <si>
    <t>'2025/05/04 16:03:11.187</t>
  </si>
  <si>
    <t>'2025/05/04 16:03:11.217</t>
  </si>
  <si>
    <t>'2025/05/04 16:03:11.247</t>
  </si>
  <si>
    <t>'2025/05/04 16:03:11.278</t>
  </si>
  <si>
    <t>'2025/05/04 16:03:11.306</t>
  </si>
  <si>
    <t>'2025/05/04 16:03:11.307</t>
  </si>
  <si>
    <t>'2025/05/04 16:03:11.337</t>
  </si>
  <si>
    <t>'2025/05/04 16:03:11.367</t>
  </si>
  <si>
    <t>'2025/05/04 16:03:11.398</t>
  </si>
  <si>
    <t>'2025/05/04 16:03:11.400</t>
  </si>
  <si>
    <t>'2025/05/04 16:03:11.430</t>
  </si>
  <si>
    <t>'2025/05/04 16:03:11.462</t>
  </si>
  <si>
    <t>'2025/05/04 16:03:11.487</t>
  </si>
  <si>
    <t>'2025/05/04 16:03:11.488</t>
  </si>
  <si>
    <t>'2025/05/04 16:03:11.518</t>
  </si>
  <si>
    <t>'2025/05/04 16:03:11.519</t>
  </si>
  <si>
    <t>'2025/05/04 16:03:11.547</t>
  </si>
  <si>
    <t>'2025/05/04 16:03:11.578</t>
  </si>
  <si>
    <t>'2025/05/04 16:03:11.610</t>
  </si>
  <si>
    <t>'2025/05/04 16:03:11.615</t>
  </si>
  <si>
    <t>'2025/05/04 16:03:11.670</t>
  </si>
  <si>
    <t>'2025/05/04 16:03:11.671</t>
  </si>
  <si>
    <t>'2025/05/04 16:03:11.697</t>
  </si>
  <si>
    <t>'2025/05/04 16:03:11.698</t>
  </si>
  <si>
    <t>'2025/05/04 16:03:11.729</t>
  </si>
  <si>
    <t>'2025/05/04 16:03:11.758</t>
  </si>
  <si>
    <t>'2025/05/04 16:03:11.787</t>
  </si>
  <si>
    <t>'2025/05/04 16:03:11.818</t>
  </si>
  <si>
    <t>'2025/05/04 16:03:11.848</t>
  </si>
  <si>
    <t>'2025/05/04 16:03:11.878</t>
  </si>
  <si>
    <t>'2025/05/04 16:03:11.906</t>
  </si>
  <si>
    <t>'2025/05/04 16:03:11.910</t>
  </si>
  <si>
    <t>'2025/05/04 16:03:11.936</t>
  </si>
  <si>
    <t>'2025/05/04 16:03:11.968</t>
  </si>
  <si>
    <t>'2025/05/04 16:03:11.998</t>
  </si>
  <si>
    <t>'2025/05/04 16:03:12.029</t>
  </si>
  <si>
    <t>'2025/05/04 16:03:12.058</t>
  </si>
  <si>
    <t>'2025/05/04 16:03:12.095</t>
  </si>
  <si>
    <t>'2025/05/04 16:03:12.096</t>
  </si>
  <si>
    <t>'2025/05/04 16:03:12.117</t>
  </si>
  <si>
    <t>'2025/05/04 16:03:12.149</t>
  </si>
  <si>
    <t>'2025/05/04 16:03:12.150</t>
  </si>
  <si>
    <t>'2025/05/04 16:03:12.178</t>
  </si>
  <si>
    <t>'2025/05/04 16:03:12.179</t>
  </si>
  <si>
    <t>'2025/05/04 16:03:12.207</t>
  </si>
  <si>
    <t>'2025/05/04 16:03:12.240</t>
  </si>
  <si>
    <t>'2025/05/04 16:03:12.267</t>
  </si>
  <si>
    <t>'2025/05/04 16:03:12.297</t>
  </si>
  <si>
    <t>'2025/05/04 16:03:12.298</t>
  </si>
  <si>
    <t>'2025/05/04 16:03:12.329</t>
  </si>
  <si>
    <t>'2025/05/04 16:03:12.359</t>
  </si>
  <si>
    <t>'2025/05/04 16:03:12.388</t>
  </si>
  <si>
    <t>'2025/05/04 16:03:12.418</t>
  </si>
  <si>
    <t>'2025/05/04 16:03:12.449</t>
  </si>
  <si>
    <t>'2025/05/04 16:03:12.450</t>
  </si>
  <si>
    <t>'2025/05/04 16:03:12.477</t>
  </si>
  <si>
    <t>'2025/05/04 16:03:12.478</t>
  </si>
  <si>
    <t>'2025/05/04 16:03:12.508</t>
  </si>
  <si>
    <t>'2025/05/04 16:03:12.538</t>
  </si>
  <si>
    <t>'2025/05/04 16:03:12.567</t>
  </si>
  <si>
    <t>'2025/05/04 16:03:12.568</t>
  </si>
  <si>
    <t>'2025/05/04 16:03:12.598</t>
  </si>
  <si>
    <t>'2025/05/04 16:03:12.599</t>
  </si>
  <si>
    <t>'2025/05/04 16:03:12.629</t>
  </si>
  <si>
    <t>'2025/05/04 16:03:12.657</t>
  </si>
  <si>
    <t>'2025/05/04 16:03:12.687</t>
  </si>
  <si>
    <t>'2025/05/04 16:03:12.716</t>
  </si>
  <si>
    <t>'2025/05/04 16:03:12.718</t>
  </si>
  <si>
    <t>'2025/05/04 16:03:12.747</t>
  </si>
  <si>
    <t>'2025/05/04 16:03:12.777</t>
  </si>
  <si>
    <t>'2025/05/04 16:03:12.778</t>
  </si>
  <si>
    <t>'2025/05/04 16:03:12.807</t>
  </si>
  <si>
    <t>'2025/05/04 16:03:12.837</t>
  </si>
  <si>
    <t>'2025/05/04 16:03:12.868</t>
  </si>
  <si>
    <t>'2025/05/04 16:03:12.898</t>
  </si>
  <si>
    <t>'2025/05/04 16:03:12.929</t>
  </si>
  <si>
    <t>'2025/05/04 16:03:12.957</t>
  </si>
  <si>
    <t>'2025/05/04 16:03:12.962</t>
  </si>
  <si>
    <t>'2025/05/04 16:03:12.989</t>
  </si>
  <si>
    <t>'2025/05/04 16:03:13.017</t>
  </si>
  <si>
    <t>'2025/05/04 16:03:13.047</t>
  </si>
  <si>
    <t>'2025/05/04 16:03:13.049</t>
  </si>
  <si>
    <t>'2025/05/04 16:03:13.078</t>
  </si>
  <si>
    <t>'2025/05/04 16:03:13.107</t>
  </si>
  <si>
    <t>'2025/05/04 16:03:13.108</t>
  </si>
  <si>
    <t>'2025/05/04 16:03:13.137</t>
  </si>
  <si>
    <t>'2025/05/04 16:03:13.170</t>
  </si>
  <si>
    <t>'2025/05/04 16:03:13.197</t>
  </si>
  <si>
    <t>'2025/05/04 16:03:13.198</t>
  </si>
  <si>
    <t>'2025/05/04 16:03:13.227</t>
  </si>
  <si>
    <t>'2025/05/04 16:03:13.257</t>
  </si>
  <si>
    <t>'2025/05/04 16:03:13.287</t>
  </si>
  <si>
    <t>'2025/05/04 16:03:13.317</t>
  </si>
  <si>
    <t>'2025/05/04 16:03:13.318</t>
  </si>
  <si>
    <t>'2025/05/04 16:03:13.348</t>
  </si>
  <si>
    <t>'2025/05/04 16:03:13.378</t>
  </si>
  <si>
    <t>'2025/05/04 16:03:13.412</t>
  </si>
  <si>
    <t>'2025/05/04 16:03:13.436</t>
  </si>
  <si>
    <t>'2025/05/04 16:03:13.439</t>
  </si>
  <si>
    <t>'2025/05/04 16:03:13.466</t>
  </si>
  <si>
    <t>'2025/05/04 16:03:13.500</t>
  </si>
  <si>
    <t>'2025/05/04 16:03:13.501</t>
  </si>
  <si>
    <t>'2025/05/04 16:03:13.527</t>
  </si>
  <si>
    <t>'2025/05/04 16:03:13.557</t>
  </si>
  <si>
    <t>'2025/05/04 16:03:13.588</t>
  </si>
  <si>
    <t>'2025/05/04 16:03:13.591</t>
  </si>
  <si>
    <t>'2025/05/04 16:03:13.617</t>
  </si>
  <si>
    <t>'2025/05/04 16:03:13.618</t>
  </si>
  <si>
    <t>'2025/05/04 16:03:13.648</t>
  </si>
  <si>
    <t>'2025/05/04 16:03:13.679</t>
  </si>
  <si>
    <t>'2025/05/04 16:03:13.706</t>
  </si>
  <si>
    <t>'2025/05/04 16:03:13.707</t>
  </si>
  <si>
    <t>'2025/05/04 16:03:13.737</t>
  </si>
  <si>
    <t>'2025/05/04 16:03:13.767</t>
  </si>
  <si>
    <t>'2025/05/04 16:03:13.768</t>
  </si>
  <si>
    <t>'2025/05/04 16:03:13.797</t>
  </si>
  <si>
    <t>'2025/05/04 16:03:13.828</t>
  </si>
  <si>
    <t>'2025/05/04 16:03:13.829</t>
  </si>
  <si>
    <t>'2025/05/04 16:03:13.859</t>
  </si>
  <si>
    <t>'2025/05/04 16:03:13.860</t>
  </si>
  <si>
    <t>'2025/05/04 16:03:13.887</t>
  </si>
  <si>
    <t>'2025/05/04 16:03:13.917</t>
  </si>
  <si>
    <t>'2025/05/04 16:03:13.948</t>
  </si>
  <si>
    <t>'2025/05/04 16:03:13.949</t>
  </si>
  <si>
    <t>'2025/05/04 16:03:13.979</t>
  </si>
  <si>
    <t>'2025/05/04 16:03:13.980</t>
  </si>
  <si>
    <t>'2025/05/04 16:03:14.007</t>
  </si>
  <si>
    <t>'2025/05/04 16:03:14.037</t>
  </si>
  <si>
    <t>'2025/05/04 16:03:14.068</t>
  </si>
  <si>
    <t>'2025/05/04 16:03:14.069</t>
  </si>
  <si>
    <t>'2025/05/04 16:03:14.097</t>
  </si>
  <si>
    <t>'2025/05/04 16:03:14.129</t>
  </si>
  <si>
    <t>'2025/05/04 16:03:14.160</t>
  </si>
  <si>
    <t>'2025/05/04 16:03:14.188</t>
  </si>
  <si>
    <t>'2025/05/04 16:03:14.218</t>
  </si>
  <si>
    <t>'2025/05/04 16:03:14.219</t>
  </si>
  <si>
    <t>'2025/05/04 16:03:14.247</t>
  </si>
  <si>
    <t>'2025/05/04 16:03:14.279</t>
  </si>
  <si>
    <t>'2025/05/04 16:03:14.307</t>
  </si>
  <si>
    <t>'2025/05/04 16:03:14.337</t>
  </si>
  <si>
    <t>'2025/05/04 16:03:14.367</t>
  </si>
  <si>
    <t>'2025/05/04 16:03:14.368</t>
  </si>
  <si>
    <t>'2025/05/04 16:03:14.397</t>
  </si>
  <si>
    <t>'2025/05/04 16:03:14.427</t>
  </si>
  <si>
    <t>'2025/05/04 16:03:14.428</t>
  </si>
  <si>
    <t>'2025/05/04 16:03:14.457</t>
  </si>
  <si>
    <t>'2025/05/04 16:03:14.501</t>
  </si>
  <si>
    <t>'2025/05/04 16:03:14.517</t>
  </si>
  <si>
    <t>'2025/05/04 16:03:14.549</t>
  </si>
  <si>
    <t>'2025/05/04 16:03:14.550</t>
  </si>
  <si>
    <t>'2025/05/04 16:03:14.578</t>
  </si>
  <si>
    <t>'2025/05/04 16:03:14.607</t>
  </si>
  <si>
    <t>'2025/05/04 16:03:14.612</t>
  </si>
  <si>
    <t>'2025/05/04 16:03:14.637</t>
  </si>
  <si>
    <t>'2025/05/04 16:03:14.667</t>
  </si>
  <si>
    <t>'2025/05/04 16:03:14.697</t>
  </si>
  <si>
    <t>'2025/05/04 16:03:14.698</t>
  </si>
  <si>
    <t>'2025/05/04 16:03:14.728</t>
  </si>
  <si>
    <t>'2025/05/04 16:03:14.760</t>
  </si>
  <si>
    <t>'2025/05/04 16:03:14.789</t>
  </si>
  <si>
    <t>'2025/05/04 16:03:14.790</t>
  </si>
  <si>
    <t>'2025/05/04 16:03:14.817</t>
  </si>
  <si>
    <t>'2025/05/04 16:03:14.849</t>
  </si>
  <si>
    <t>'2025/05/04 16:03:14.878</t>
  </si>
  <si>
    <t>'2025/05/04 16:03:14.907</t>
  </si>
  <si>
    <t>'2025/05/04 16:03:14.937</t>
  </si>
  <si>
    <t>'2025/05/04 16:03:14.967</t>
  </si>
  <si>
    <t>'2025/05/04 16:03:14.997</t>
  </si>
  <si>
    <t>'2025/05/04 16:03:15.029</t>
  </si>
  <si>
    <t>'2025/05/04 16:03:15.057</t>
  </si>
  <si>
    <t>'2025/05/04 16:03:15.091</t>
  </si>
  <si>
    <t>'2025/05/04 16:03:15.117</t>
  </si>
  <si>
    <t>'2025/05/04 16:03:15.147</t>
  </si>
  <si>
    <t>'2025/05/04 16:03:15.148</t>
  </si>
  <si>
    <t>'2025/05/04 16:03:15.177</t>
  </si>
  <si>
    <t>'2025/05/04 16:03:15.178</t>
  </si>
  <si>
    <t>'2025/05/04 16:03:15.207</t>
  </si>
  <si>
    <t>'2025/05/04 16:03:15.237</t>
  </si>
  <si>
    <t>'2025/05/04 16:03:15.238</t>
  </si>
  <si>
    <t>'2025/05/04 16:03:15.267</t>
  </si>
  <si>
    <t>'2025/05/04 16:03:15.300</t>
  </si>
  <si>
    <t>'2025/05/04 16:03:15.301</t>
  </si>
  <si>
    <t>'2025/05/04 16:03:15.330</t>
  </si>
  <si>
    <t>'2025/05/04 16:03:15.388</t>
  </si>
  <si>
    <t>'2025/05/04 16:03:15.389</t>
  </si>
  <si>
    <t>'2025/05/04 16:03:15.390</t>
  </si>
  <si>
    <t>'2025/05/04 16:03:15.419</t>
  </si>
  <si>
    <t>'2025/05/04 16:03:15.420</t>
  </si>
  <si>
    <t>'2025/05/04 16:03:15.447</t>
  </si>
  <si>
    <t>'2025/05/04 16:03:15.477</t>
  </si>
  <si>
    <t>'2025/05/04 16:03:15.509</t>
  </si>
  <si>
    <t>'2025/05/04 16:03:15.537</t>
  </si>
  <si>
    <t>'2025/05/04 16:03:15.566</t>
  </si>
  <si>
    <t>'2025/05/04 16:03:15.567</t>
  </si>
  <si>
    <t>'2025/05/04 16:03:15.596</t>
  </si>
  <si>
    <t>'2025/05/04 16:03:15.628</t>
  </si>
  <si>
    <t>'2025/05/04 16:03:15.657</t>
  </si>
  <si>
    <t>'2025/05/04 16:03:15.689</t>
  </si>
  <si>
    <t>'2025/05/04 16:03:15.717</t>
  </si>
  <si>
    <t>'2025/05/04 16:03:15.749</t>
  </si>
  <si>
    <t>'2025/05/04 16:03:15.750</t>
  </si>
  <si>
    <t>'2025/05/04 16:03:15.777</t>
  </si>
  <si>
    <t>'2025/05/04 16:03:15.807</t>
  </si>
  <si>
    <t>'2025/05/04 16:03:15.837</t>
  </si>
  <si>
    <t>'2025/05/04 16:03:15.868</t>
  </si>
  <si>
    <t>'2025/05/04 16:03:15.899</t>
  </si>
  <si>
    <t>'2025/05/04 16:03:15.928</t>
  </si>
  <si>
    <t>'2025/05/04 16:03:15.929</t>
  </si>
  <si>
    <t>'2025/05/04 16:03:15.964</t>
  </si>
  <si>
    <t>'2025/05/04 16:03:15.988</t>
  </si>
  <si>
    <t>'2025/05/04 16:03:15.989</t>
  </si>
  <si>
    <t>'2025/05/04 16:03:16.018</t>
  </si>
  <si>
    <t>'2025/05/04 16:03:16.019</t>
  </si>
  <si>
    <t>'2025/05/04 16:03:16.047</t>
  </si>
  <si>
    <t>'2025/05/04 16:03:16.078</t>
  </si>
  <si>
    <t>'2025/05/04 16:03:16.107</t>
  </si>
  <si>
    <t>'2025/05/04 16:03:16.138</t>
  </si>
  <si>
    <t>'2025/05/04 16:03:16.167</t>
  </si>
  <si>
    <t>'2025/05/04 16:03:16.197</t>
  </si>
  <si>
    <t>'2025/05/04 16:03:16.229</t>
  </si>
  <si>
    <t>'2025/05/04 16:03:16.263</t>
  </si>
  <si>
    <t>'2025/05/04 16:03:16.287</t>
  </si>
  <si>
    <t>'2025/05/04 16:03:16.289</t>
  </si>
  <si>
    <t>'2025/05/04 16:03:16.317</t>
  </si>
  <si>
    <t>'2025/05/04 16:03:16.318</t>
  </si>
  <si>
    <t>'2025/05/04 16:03:16.347</t>
  </si>
  <si>
    <t>'2025/05/04 16:03:16.378</t>
  </si>
  <si>
    <t>'2025/05/04 16:03:16.407</t>
  </si>
  <si>
    <t>'2025/05/04 16:03:16.437</t>
  </si>
  <si>
    <t>'2025/05/04 16:03:16.467</t>
  </si>
  <si>
    <t>'2025/05/04 16:03:16.497</t>
  </si>
  <si>
    <t>'2025/05/04 16:03:16.530</t>
  </si>
  <si>
    <t>'2025/05/04 16:03:16.557</t>
  </si>
  <si>
    <t>'2025/05/04 16:03:16.589</t>
  </si>
  <si>
    <t>'2025/05/04 16:03:16.590</t>
  </si>
  <si>
    <t>'2025/05/04 16:03:16.618</t>
  </si>
  <si>
    <t>'2025/05/04 16:03:16.647</t>
  </si>
  <si>
    <t>'2025/05/04 16:03:16.648</t>
  </si>
  <si>
    <t>'2025/05/04 16:03:16.679</t>
  </si>
  <si>
    <t>'2025/05/04 16:03:16.708</t>
  </si>
  <si>
    <t>'2025/05/04 16:03:16.737</t>
  </si>
  <si>
    <t>'2025/05/04 16:03:16.767</t>
  </si>
  <si>
    <t>'2025/05/04 16:03:16.768</t>
  </si>
  <si>
    <t>'2025/05/04 16:03:16.797</t>
  </si>
  <si>
    <t>'2025/05/04 16:03:16.798</t>
  </si>
  <si>
    <t>'2025/05/04 16:03:16.829</t>
  </si>
  <si>
    <t>'2025/05/04 16:03:16.858</t>
  </si>
  <si>
    <t>'2025/05/04 16:03:16.890</t>
  </si>
  <si>
    <t>'2025/05/04 16:03:16.893</t>
  </si>
  <si>
    <t>'2025/05/04 16:03:16.917</t>
  </si>
  <si>
    <t>'2025/05/04 16:03:16.950</t>
  </si>
  <si>
    <t>'2025/05/04 16:03:16.951</t>
  </si>
  <si>
    <t>'2025/05/04 16:03:16.978</t>
  </si>
  <si>
    <t>'2025/05/04 16:03:17.007</t>
  </si>
  <si>
    <t>'2025/05/04 16:03:17.038</t>
  </si>
  <si>
    <t>'2025/05/04 16:03:17.066</t>
  </si>
  <si>
    <t>'2025/05/04 16:03:17.096</t>
  </si>
  <si>
    <t>'2025/05/04 16:03:17.097</t>
  </si>
  <si>
    <t>'2025/05/04 16:03:17.127</t>
  </si>
  <si>
    <t>'2025/05/04 16:03:17.159</t>
  </si>
  <si>
    <t>'2025/05/04 16:03:17.189</t>
  </si>
  <si>
    <t>'2025/05/04 16:03:17.217</t>
  </si>
  <si>
    <t>'2025/05/04 16:03:17.247</t>
  </si>
  <si>
    <t>'2025/05/04 16:03:17.248</t>
  </si>
  <si>
    <t>'2025/05/04 16:03:17.279</t>
  </si>
  <si>
    <t>'2025/05/04 16:03:17.306</t>
  </si>
  <si>
    <t>'2025/05/04 16:03:17.307</t>
  </si>
  <si>
    <t>'2025/05/04 16:03:17.339</t>
  </si>
  <si>
    <t>'2025/05/04 16:03:17.367</t>
  </si>
  <si>
    <t>'2025/05/04 16:03:17.397</t>
  </si>
  <si>
    <t>'2025/05/04 16:03:17.398</t>
  </si>
  <si>
    <t>'2025/05/04 16:03:17.429</t>
  </si>
  <si>
    <t>'2025/05/04 16:03:17.457</t>
  </si>
  <si>
    <t>'2025/05/04 16:03:17.458</t>
  </si>
  <si>
    <t>'2025/05/04 16:03:17.488</t>
  </si>
  <si>
    <t>'2025/05/04 16:03:17.517</t>
  </si>
  <si>
    <t>'2025/05/04 16:03:17.547</t>
  </si>
  <si>
    <t>'2025/05/04 16:03:17.548</t>
  </si>
  <si>
    <t>'2025/05/04 16:03:17.580</t>
  </si>
  <si>
    <t>'2025/05/04 16:03:17.607</t>
  </si>
  <si>
    <t>'2025/05/04 16:03:17.608</t>
  </si>
  <si>
    <t>'2025/05/04 16:03:17.639</t>
  </si>
  <si>
    <t>'2025/05/04 16:03:17.667</t>
  </si>
  <si>
    <t>'2025/05/04 16:03:17.700</t>
  </si>
  <si>
    <t>'2025/05/04 16:03:17.703</t>
  </si>
  <si>
    <t>'2025/05/04 16:03:17.727</t>
  </si>
  <si>
    <t>'2025/05/04 16:03:17.757</t>
  </si>
  <si>
    <t>'2025/05/04 16:03:17.787</t>
  </si>
  <si>
    <t>'2025/05/04 16:03:17.788</t>
  </si>
  <si>
    <t>'2025/05/04 16:03:17.817</t>
  </si>
  <si>
    <t>'2025/05/04 16:03:17.818</t>
  </si>
  <si>
    <t>'2025/05/04 16:03:17.847</t>
  </si>
  <si>
    <t>'2025/05/04 16:03:17.878</t>
  </si>
  <si>
    <t>'2025/05/04 16:03:17.907</t>
  </si>
  <si>
    <t>'2025/05/04 16:03:17.912</t>
  </si>
  <si>
    <t>'2025/05/04 16:03:17.937</t>
  </si>
  <si>
    <t>'2025/05/04 16:03:17.938</t>
  </si>
  <si>
    <t>'2025/05/04 16:03:17.967</t>
  </si>
  <si>
    <t>'2025/05/04 16:03:17.997</t>
  </si>
  <si>
    <t>'2025/05/04 16:03:18.032</t>
  </si>
  <si>
    <t>'2025/05/04 16:03:18.057</t>
  </si>
  <si>
    <t>'2025/05/04 16:03:18.058</t>
  </si>
  <si>
    <t>'2025/05/04 16:03:18.089</t>
  </si>
  <si>
    <t>'2025/05/04 16:03:18.117</t>
  </si>
  <si>
    <t>'2025/05/04 16:03:18.152</t>
  </si>
  <si>
    <t>'2025/05/04 16:03:18.177</t>
  </si>
  <si>
    <t>'2025/05/04 16:03:18.209</t>
  </si>
  <si>
    <t>'2025/05/04 16:03:18.210</t>
  </si>
  <si>
    <t>'2025/05/04 16:03:18.237</t>
  </si>
  <si>
    <t>'2025/05/04 16:03:18.267</t>
  </si>
  <si>
    <t>'2025/05/04 16:03:18.297</t>
  </si>
  <si>
    <t>'2025/05/04 16:03:18.329</t>
  </si>
  <si>
    <t>'2025/05/04 16:03:18.330</t>
  </si>
  <si>
    <t>'2025/05/04 16:03:18.357</t>
  </si>
  <si>
    <t>'2025/05/04 16:03:18.390</t>
  </si>
  <si>
    <t>'2025/05/04 16:03:18.417</t>
  </si>
  <si>
    <t>'2025/05/04 16:03:18.447</t>
  </si>
  <si>
    <t>'2025/05/04 16:03:18.449</t>
  </si>
  <si>
    <t>'2025/05/04 16:03:18.480</t>
  </si>
  <si>
    <t>'2025/05/04 16:03:18.507</t>
  </si>
  <si>
    <t>'2025/05/04 16:03:18.536</t>
  </si>
  <si>
    <t>'2025/05/04 16:03:18.537</t>
  </si>
  <si>
    <t>'2025/05/04 16:03:18.566</t>
  </si>
  <si>
    <t>'2025/05/04 16:03:18.597</t>
  </si>
  <si>
    <t>'2025/05/04 16:03:18.628</t>
  </si>
  <si>
    <t>'2025/05/04 16:03:18.657</t>
  </si>
  <si>
    <t>'2025/05/04 16:03:18.658</t>
  </si>
  <si>
    <t>'2025/05/04 16:03:18.687</t>
  </si>
  <si>
    <t>'2025/05/04 16:03:18.717</t>
  </si>
  <si>
    <t>'2025/05/04 16:03:18.747</t>
  </si>
  <si>
    <t>'2025/05/04 16:03:18.748</t>
  </si>
  <si>
    <t>'2025/05/04 16:03:18.777</t>
  </si>
  <si>
    <t>'2025/05/04 16:03:18.807</t>
  </si>
  <si>
    <t>'2025/05/04 16:03:18.808</t>
  </si>
  <si>
    <t>'2025/05/04 16:03:18.839</t>
  </si>
  <si>
    <t>'2025/05/04 16:03:18.867</t>
  </si>
  <si>
    <t>'2025/05/04 16:03:18.898</t>
  </si>
  <si>
    <t>'2025/05/04 16:03:18.929</t>
  </si>
  <si>
    <t>'2025/05/04 16:03:18.957</t>
  </si>
  <si>
    <t>'2025/05/04 16:03:18.988</t>
  </si>
  <si>
    <t>'2025/05/04 16:03:18.989</t>
  </si>
  <si>
    <t>'2025/05/04 16:03:19.018</t>
  </si>
  <si>
    <t>'2025/05/04 16:03:19.049</t>
  </si>
  <si>
    <t>'2025/05/04 16:03:19.077</t>
  </si>
  <si>
    <t>'2025/05/04 16:03:19.107</t>
  </si>
  <si>
    <t>'2025/05/04 16:03:19.108</t>
  </si>
  <si>
    <t>'2025/05/04 16:03:19.137</t>
  </si>
  <si>
    <t>'2025/05/04 16:03:19.167</t>
  </si>
  <si>
    <t>'2025/05/04 16:03:19.197</t>
  </si>
  <si>
    <t>'2025/05/04 16:03:19.227</t>
  </si>
  <si>
    <t>'2025/05/04 16:03:19.230</t>
  </si>
  <si>
    <t>'2025/05/04 16:03:19.261</t>
  </si>
  <si>
    <t>'2025/05/04 16:03:19.262</t>
  </si>
  <si>
    <t>'2025/05/04 16:03:19.287</t>
  </si>
  <si>
    <t>'2025/05/04 16:03:19.316</t>
  </si>
  <si>
    <t>'2025/05/04 16:03:19.318</t>
  </si>
  <si>
    <t>'2025/05/04 16:03:19.347</t>
  </si>
  <si>
    <t>'2025/05/04 16:03:19.407</t>
  </si>
  <si>
    <t>'2025/05/04 16:03:19.409</t>
  </si>
  <si>
    <t>'2025/05/04 16:03:19.436</t>
  </si>
  <si>
    <t>'2025/05/04 16:03:19.437</t>
  </si>
  <si>
    <t>'2025/05/04 16:03:19.469</t>
  </si>
  <si>
    <t>'2025/05/04 16:03:19.498</t>
  </si>
  <si>
    <t>'2025/05/04 16:03:19.528</t>
  </si>
  <si>
    <t>'2025/05/04 16:03:19.530</t>
  </si>
  <si>
    <t>'2025/05/04 16:03:19.557</t>
  </si>
  <si>
    <t>'2025/05/04 16:03:19.558</t>
  </si>
  <si>
    <t>'2025/05/04 16:03:19.591</t>
  </si>
  <si>
    <t>'2025/05/04 16:03:19.618</t>
  </si>
  <si>
    <t>'2025/05/04 16:03:19.647</t>
  </si>
  <si>
    <t>'2025/05/04 16:03:19.648</t>
  </si>
  <si>
    <t>'2025/05/04 16:03:19.677</t>
  </si>
  <si>
    <t>'2025/05/04 16:03:19.678</t>
  </si>
  <si>
    <t>'2025/05/04 16:03:19.708</t>
  </si>
  <si>
    <t>'2025/05/04 16:03:19.737</t>
  </si>
  <si>
    <t>'2025/05/04 16:03:19.767</t>
  </si>
  <si>
    <t>'2025/05/04 16:03:19.768</t>
  </si>
  <si>
    <t>'2025/05/04 16:03:19.798</t>
  </si>
  <si>
    <t>'2025/05/04 16:03:19.799</t>
  </si>
  <si>
    <t>'2025/05/04 16:03:19.829</t>
  </si>
  <si>
    <t>'2025/05/04 16:03:19.857</t>
  </si>
  <si>
    <t>'2025/05/04 16:03:19.898</t>
  </si>
  <si>
    <t>'2025/05/04 16:03:19.917</t>
  </si>
  <si>
    <t>'2025/05/04 16:03:19.977</t>
  </si>
  <si>
    <t>'2025/05/04 16:03:19.978</t>
  </si>
  <si>
    <t>'2025/05/04 16:03:19.979</t>
  </si>
  <si>
    <t>'2025/05/04 16:03:20.007</t>
  </si>
  <si>
    <t>'2025/05/04 16:03:20.038</t>
  </si>
  <si>
    <t>'2025/05/04 16:03:20.067</t>
  </si>
  <si>
    <t>'2025/05/04 16:03:20.097</t>
  </si>
  <si>
    <t>'2025/05/04 16:03:20.130</t>
  </si>
  <si>
    <t>'2025/05/04 16:03:20.157</t>
  </si>
  <si>
    <t>'2025/05/04 16:03:20.158</t>
  </si>
  <si>
    <t>'2025/05/04 16:03:20.187</t>
  </si>
  <si>
    <t>'2025/05/04 16:03:20.217</t>
  </si>
  <si>
    <t>'2025/05/04 16:03:20.249</t>
  </si>
  <si>
    <t>'2025/05/04 16:03:20.250</t>
  </si>
  <si>
    <t>'2025/05/04 16:03:20.278</t>
  </si>
  <si>
    <t>'2025/05/04 16:03:20.279</t>
  </si>
  <si>
    <t>'2025/05/04 16:03:20.307</t>
  </si>
  <si>
    <t>'2025/05/04 16:03:20.337</t>
  </si>
  <si>
    <t>'2025/05/04 16:03:20.369</t>
  </si>
  <si>
    <t>'2025/05/04 16:03:20.370</t>
  </si>
  <si>
    <t>'2025/05/04 16:03:20.397</t>
  </si>
  <si>
    <t>'2025/05/04 16:03:20.428</t>
  </si>
  <si>
    <t>'2025/05/04 16:03:20.429</t>
  </si>
  <si>
    <t>'2025/05/04 16:03:20.459</t>
  </si>
  <si>
    <t>'2025/05/04 16:03:20.460</t>
  </si>
  <si>
    <t>'2025/05/04 16:03:20.489</t>
  </si>
  <si>
    <t>'2025/05/04 16:03:20.530</t>
  </si>
  <si>
    <t>'2025/05/04 16:03:20.548</t>
  </si>
  <si>
    <t>'2025/05/04 16:03:20.549</t>
  </si>
  <si>
    <t>'2025/05/04 16:03:20.578</t>
  </si>
  <si>
    <t>'2025/05/04 16:03:20.606</t>
  </si>
  <si>
    <t>'2025/05/04 16:03:20.637</t>
  </si>
  <si>
    <t>'2025/05/04 16:03:20.667</t>
  </si>
  <si>
    <t>'2025/05/04 16:03:20.697</t>
  </si>
  <si>
    <t>'2025/05/04 16:03:20.727</t>
  </si>
  <si>
    <t>'2025/05/04 16:03:20.730</t>
  </si>
  <si>
    <t>'2025/05/04 16:03:20.757</t>
  </si>
  <si>
    <t>'2025/05/04 16:03:20.758</t>
  </si>
  <si>
    <t>'2025/05/04 16:03:20.790</t>
  </si>
  <si>
    <t>'2025/05/04 16:03:20.817</t>
  </si>
  <si>
    <t>'2025/05/04 16:03:20.818</t>
  </si>
  <si>
    <t>'2025/05/04 16:03:20.847</t>
  </si>
  <si>
    <t>'2025/05/04 16:03:20.878</t>
  </si>
  <si>
    <t>'2025/05/04 16:03:20.907</t>
  </si>
  <si>
    <t>'2025/05/04 16:03:20.911</t>
  </si>
  <si>
    <t>'2025/05/04 16:03:20.938</t>
  </si>
  <si>
    <t>'2025/05/04 16:03:20.967</t>
  </si>
  <si>
    <t>'2025/05/04 16:03:20.968</t>
  </si>
  <si>
    <t>'2025/05/04 16:03:20.997</t>
  </si>
  <si>
    <t>'2025/05/04 16:03:21.032</t>
  </si>
  <si>
    <t>'2025/05/04 16:03:21.057</t>
  </si>
  <si>
    <t>'2025/05/04 16:03:21.088</t>
  </si>
  <si>
    <t>'2025/05/04 16:03:21.117</t>
  </si>
  <si>
    <t>'2025/05/04 16:03:21.118</t>
  </si>
  <si>
    <t>'2025/05/04 16:03:21.149</t>
  </si>
  <si>
    <t>'2025/05/04 16:03:21.178</t>
  </si>
  <si>
    <t>'2025/05/04 16:03:21.207</t>
  </si>
  <si>
    <t>'2025/05/04 16:03:21.211</t>
  </si>
  <si>
    <t>'2025/05/04 16:03:21.237</t>
  </si>
  <si>
    <t>'2025/05/04 16:03:21.267</t>
  </si>
  <si>
    <t>'2025/05/04 16:03:21.268</t>
  </si>
  <si>
    <t>'2025/05/04 16:03:21.303</t>
  </si>
  <si>
    <t>'2025/05/04 16:03:21.327</t>
  </si>
  <si>
    <t>'2025/05/04 16:03:21.328</t>
  </si>
  <si>
    <t>'2025/05/04 16:03:21.362</t>
  </si>
  <si>
    <t>'2025/05/04 16:03:21.388</t>
  </si>
  <si>
    <t>'2025/05/04 16:03:21.389</t>
  </si>
  <si>
    <t>'2025/05/04 16:03:21.418</t>
  </si>
  <si>
    <t>'2025/05/04 16:03:21.447</t>
  </si>
  <si>
    <t>'2025/05/04 16:03:21.448</t>
  </si>
  <si>
    <t>'2025/05/04 16:03:21.477</t>
  </si>
  <si>
    <t>'2025/05/04 16:03:21.507</t>
  </si>
  <si>
    <t>'2025/05/04 16:03:21.508</t>
  </si>
  <si>
    <t>'2025/05/04 16:03:21.537</t>
  </si>
  <si>
    <t>'2025/05/04 16:03:21.567</t>
  </si>
  <si>
    <t>'2025/05/04 16:03:21.597</t>
  </si>
  <si>
    <t>'2025/05/04 16:03:21.598</t>
  </si>
  <si>
    <t>'2025/05/04 16:03:21.628</t>
  </si>
  <si>
    <t>'2025/05/04 16:03:21.657</t>
  </si>
  <si>
    <t>'2025/05/04 16:03:21.690</t>
  </si>
  <si>
    <t>'2025/05/04 16:03:21.697</t>
  </si>
  <si>
    <t>'2025/05/04 16:03:21.719</t>
  </si>
  <si>
    <t>'2025/05/04 16:03:21.748</t>
  </si>
  <si>
    <t>'2025/05/04 16:03:21.777</t>
  </si>
  <si>
    <t>'2025/05/04 16:03:21.811</t>
  </si>
  <si>
    <t>'2025/05/04 16:03:21.813</t>
  </si>
  <si>
    <t>'2025/05/04 16:03:21.837</t>
  </si>
  <si>
    <t>'2025/05/04 16:03:21.867</t>
  </si>
  <si>
    <t>'2025/05/04 16:03:21.868</t>
  </si>
  <si>
    <t>'2025/05/04 16:03:21.897</t>
  </si>
  <si>
    <t>'2025/05/04 16:03:21.929</t>
  </si>
  <si>
    <t>'2025/05/04 16:03:21.930</t>
  </si>
  <si>
    <t>'2025/05/04 16:03:21.958</t>
  </si>
  <si>
    <t>'2025/05/04 16:03:21.962</t>
  </si>
  <si>
    <t>'2025/05/04 16:03:21.989</t>
  </si>
  <si>
    <t>'2025/05/04 16:03:22.017</t>
  </si>
  <si>
    <t>'2025/05/04 16:03:22.019</t>
  </si>
  <si>
    <t>'2025/05/04 16:03:22.047</t>
  </si>
  <si>
    <t>'2025/05/04 16:03:22.077</t>
  </si>
  <si>
    <t>'2025/05/04 16:03:22.078</t>
  </si>
  <si>
    <t>'2025/05/04 16:03:22.109</t>
  </si>
  <si>
    <t>'2025/05/04 16:03:22.137</t>
  </si>
  <si>
    <t>'2025/05/04 16:03:22.166</t>
  </si>
  <si>
    <t>'2025/05/04 16:03:22.167</t>
  </si>
  <si>
    <t>'2025/05/04 16:03:22.196</t>
  </si>
  <si>
    <t>'2025/05/04 16:03:22.197</t>
  </si>
  <si>
    <t>'2025/05/04 16:03:22.227</t>
  </si>
  <si>
    <t>'2025/05/04 16:03:22.257</t>
  </si>
  <si>
    <t>'2025/05/04 16:03:22.260</t>
  </si>
  <si>
    <t>'2025/05/04 16:03:22.287</t>
  </si>
  <si>
    <t>'2025/05/04 16:03:22.317</t>
  </si>
  <si>
    <t>'2025/05/04 16:03:22.318</t>
  </si>
  <si>
    <t>'2025/05/04 16:03:22.347</t>
  </si>
  <si>
    <t>'2025/05/04 16:03:22.377</t>
  </si>
  <si>
    <t>'2025/05/04 16:03:22.409</t>
  </si>
  <si>
    <t>'2025/05/04 16:03:22.437</t>
  </si>
  <si>
    <t>'2025/05/04 16:03:22.467</t>
  </si>
  <si>
    <t>'2025/05/04 16:03:22.498</t>
  </si>
  <si>
    <t>'2025/05/04 16:03:22.499</t>
  </si>
  <si>
    <t>'2025/05/04 16:03:22.529</t>
  </si>
  <si>
    <t>'2025/05/04 16:03:22.561</t>
  </si>
  <si>
    <t>'2025/05/04 16:03:22.562</t>
  </si>
  <si>
    <t>'2025/05/04 16:03:22.594</t>
  </si>
  <si>
    <t>'2025/05/04 16:03:22.618</t>
  </si>
  <si>
    <t>'2025/05/04 16:03:22.648</t>
  </si>
  <si>
    <t>'2025/05/04 16:03:22.677</t>
  </si>
  <si>
    <t>'2025/05/04 16:03:22.678</t>
  </si>
  <si>
    <t>'2025/05/04 16:03:22.707</t>
  </si>
  <si>
    <t>'2025/05/04 16:03:22.737</t>
  </si>
  <si>
    <t>'2025/05/04 16:03:22.738</t>
  </si>
  <si>
    <t>'2025/05/04 16:03:22.767</t>
  </si>
  <si>
    <t>'2025/05/04 16:03:22.797</t>
  </si>
  <si>
    <t>'2025/05/04 16:03:22.833</t>
  </si>
  <si>
    <t>'2025/05/04 16:03:22.834</t>
  </si>
  <si>
    <t>'2025/05/04 16:03:22.857</t>
  </si>
  <si>
    <t>'2025/05/04 16:03:22.887</t>
  </si>
  <si>
    <t>'2025/05/04 16:03:22.917</t>
  </si>
  <si>
    <t>'2025/05/04 16:03:22.946</t>
  </si>
  <si>
    <t>'2025/05/04 16:03:22.948</t>
  </si>
  <si>
    <t>'2025/05/04 16:03:22.979</t>
  </si>
  <si>
    <t>'2025/05/04 16:03:23.007</t>
  </si>
  <si>
    <t>'2025/05/04 16:03:23.037</t>
  </si>
  <si>
    <t>'2025/05/04 16:03:23.068</t>
  </si>
  <si>
    <t>'2025/05/04 16:03:23.069</t>
  </si>
  <si>
    <t>'2025/05/04 16:03:23.099</t>
  </si>
  <si>
    <t>'2025/05/04 16:03:23.128</t>
  </si>
  <si>
    <t>'2025/05/04 16:03:23.129</t>
  </si>
  <si>
    <t>'2025/05/04 16:03:23.161</t>
  </si>
  <si>
    <t>'2025/05/04 16:03:23.188</t>
  </si>
  <si>
    <t>'2025/05/04 16:03:23.189</t>
  </si>
  <si>
    <t>'2025/05/04 16:03:23.219</t>
  </si>
  <si>
    <t>'2025/05/04 16:03:23.220</t>
  </si>
  <si>
    <t>'2025/05/04 16:03:23.247</t>
  </si>
  <si>
    <t>'2025/05/04 16:03:23.281</t>
  </si>
  <si>
    <t>'2025/05/04 16:03:23.306</t>
  </si>
  <si>
    <t>'2025/05/04 16:03:23.311</t>
  </si>
  <si>
    <t>'2025/05/04 16:03:23.337</t>
  </si>
  <si>
    <t>'2025/05/04 16:03:23.366</t>
  </si>
  <si>
    <t>'2025/05/04 16:03:23.367</t>
  </si>
  <si>
    <t>'2025/05/04 16:03:23.399</t>
  </si>
  <si>
    <t>'2025/05/04 16:03:23.428</t>
  </si>
  <si>
    <t>'2025/05/04 16:03:23.458</t>
  </si>
  <si>
    <t>'2025/05/04 16:03:23.489</t>
  </si>
  <si>
    <t>'2025/05/04 16:03:23.491</t>
  </si>
  <si>
    <t>'2025/05/04 16:03:23.518</t>
  </si>
  <si>
    <t>'2025/05/04 16:03:23.519</t>
  </si>
  <si>
    <t>'2025/05/04 16:03:23.548</t>
  </si>
  <si>
    <t>'2025/05/04 16:03:23.578</t>
  </si>
  <si>
    <t>'2025/05/04 16:03:23.606</t>
  </si>
  <si>
    <t>'2025/05/04 16:03:23.637</t>
  </si>
  <si>
    <t>'2025/05/04 16:03:23.666</t>
  </si>
  <si>
    <t>'2025/05/04 16:03:23.698</t>
  </si>
  <si>
    <t>'2025/05/04 16:03:23.730</t>
  </si>
  <si>
    <t>'2025/05/04 16:03:23.731</t>
  </si>
  <si>
    <t>'2025/05/04 16:03:23.759</t>
  </si>
  <si>
    <t>'2025/05/04 16:03:23.789</t>
  </si>
  <si>
    <t>'2025/05/04 16:03:23.790</t>
  </si>
  <si>
    <t>'2025/05/04 16:03:23.818</t>
  </si>
  <si>
    <t>'2025/05/04 16:03:23.848</t>
  </si>
  <si>
    <t>'2025/05/04 16:03:23.906</t>
  </si>
  <si>
    <t>'2025/05/04 16:03:23.907</t>
  </si>
  <si>
    <t>'2025/05/04 16:03:23.910</t>
  </si>
  <si>
    <t>'2025/05/04 16:03:23.938</t>
  </si>
  <si>
    <t>'2025/05/04 16:03:23.939</t>
  </si>
  <si>
    <t>'2025/05/04 16:03:23.967</t>
  </si>
  <si>
    <t>'2025/05/04 16:03:23.997</t>
  </si>
  <si>
    <t>'2025/05/04 16:03:24.029</t>
  </si>
  <si>
    <t>'2025/05/04 16:03:24.057</t>
  </si>
  <si>
    <t>'2025/05/04 16:03:24.088</t>
  </si>
  <si>
    <t>'2025/05/04 16:03:24.089</t>
  </si>
  <si>
    <t>'2025/05/04 16:03:24.117</t>
  </si>
  <si>
    <t>'2025/05/04 16:03:24.119</t>
  </si>
  <si>
    <t>'2025/05/04 16:03:24.147</t>
  </si>
  <si>
    <t>'2025/05/04 16:03:24.179</t>
  </si>
  <si>
    <t>'2025/05/04 16:03:24.207</t>
  </si>
  <si>
    <t>'2025/05/04 16:03:24.210</t>
  </si>
  <si>
    <t>'2025/05/04 16:03:24.237</t>
  </si>
  <si>
    <t>'2025/05/04 16:03:24.238</t>
  </si>
  <si>
    <t>'2025/05/04 16:03:24.268</t>
  </si>
  <si>
    <t>'2025/05/04 16:03:24.298</t>
  </si>
  <si>
    <t>'2025/05/04 16:03:24.329</t>
  </si>
  <si>
    <t>'2025/05/04 16:03:24.357</t>
  </si>
  <si>
    <t>'2025/05/04 16:03:24.391</t>
  </si>
  <si>
    <t>'2025/05/04 16:03:24.416</t>
  </si>
  <si>
    <t>'2025/05/04 16:03:24.418</t>
  </si>
  <si>
    <t>'2025/05/04 16:03:24.446</t>
  </si>
  <si>
    <t>'2025/05/04 16:03:24.480</t>
  </si>
  <si>
    <t>'2025/05/04 16:03:24.511</t>
  </si>
  <si>
    <t>'2025/05/04 16:03:24.537</t>
  </si>
  <si>
    <t>'2025/05/04 16:03:24.538</t>
  </si>
  <si>
    <t>'2025/05/04 16:03:24.567</t>
  </si>
  <si>
    <t>'2025/05/04 16:03:24.597</t>
  </si>
  <si>
    <t>'2025/05/04 16:03:24.630</t>
  </si>
  <si>
    <t>'2025/05/04 16:03:24.631</t>
  </si>
  <si>
    <t>'2025/05/04 16:03:24.657</t>
  </si>
  <si>
    <t>'2025/05/04 16:03:24.687</t>
  </si>
  <si>
    <t>'2025/05/04 16:03:24.688</t>
  </si>
  <si>
    <t>'2025/05/04 16:03:24.717</t>
  </si>
  <si>
    <t>'2025/05/04 16:03:24.747</t>
  </si>
  <si>
    <t>'2025/05/04 16:03:24.748</t>
  </si>
  <si>
    <t>'2025/05/04 16:03:24.777</t>
  </si>
  <si>
    <t>'2025/05/04 16:03:24.807</t>
  </si>
  <si>
    <t>'2025/05/04 16:03:24.837</t>
  </si>
  <si>
    <t>'2025/05/04 16:03:24.867</t>
  </si>
  <si>
    <t>'2025/05/04 16:03:24.898</t>
  </si>
  <si>
    <t>'2025/05/04 16:03:24.899</t>
  </si>
  <si>
    <t>'2025/05/04 16:03:24.929</t>
  </si>
  <si>
    <t>'2025/05/04 16:03:24.957</t>
  </si>
  <si>
    <t>'2025/05/04 16:03:24.989</t>
  </si>
  <si>
    <t>'2025/05/04 16:03:25.019</t>
  </si>
  <si>
    <t>'2025/05/04 16:03:25.048</t>
  </si>
  <si>
    <t>'2025/05/04 16:03:25.077</t>
  </si>
  <si>
    <t>'2025/05/04 16:03:25.107</t>
  </si>
  <si>
    <t>'2025/05/04 16:03:25.108</t>
  </si>
  <si>
    <t>'2025/05/04 16:03:25.137</t>
  </si>
  <si>
    <t>'2025/05/04 16:03:25.138</t>
  </si>
  <si>
    <t>'2025/05/04 16:03:25.167</t>
  </si>
  <si>
    <t>'2025/05/04 16:03:25.197</t>
  </si>
  <si>
    <t>'2025/05/04 16:03:25.266</t>
  </si>
  <si>
    <t>'2025/05/04 16:03:25.288</t>
  </si>
  <si>
    <t>'2025/05/04 16:03:25.290</t>
  </si>
  <si>
    <t>'2025/05/04 16:03:25.291</t>
  </si>
  <si>
    <t>'2025/05/04 16:03:25.323</t>
  </si>
  <si>
    <t>'2025/05/04 16:03:25.349</t>
  </si>
  <si>
    <t>'2025/05/04 16:03:25.350</t>
  </si>
  <si>
    <t>'2025/05/04 16:03:25.378</t>
  </si>
  <si>
    <t>'2025/05/04 16:03:25.407</t>
  </si>
  <si>
    <t>'2025/05/04 16:03:25.437</t>
  </si>
  <si>
    <t>'2025/05/04 16:03:25.467</t>
  </si>
  <si>
    <t>'2025/05/04 16:03:25.498</t>
  </si>
  <si>
    <t>'2025/05/04 16:03:25.529</t>
  </si>
  <si>
    <t>'2025/05/04 16:03:25.561</t>
  </si>
  <si>
    <t>'2025/05/04 16:03:25.562</t>
  </si>
  <si>
    <t>'2025/05/04 16:03:25.587</t>
  </si>
  <si>
    <t>'2025/05/04 16:03:25.616</t>
  </si>
  <si>
    <t>'2025/05/04 16:03:25.618</t>
  </si>
  <si>
    <t>'2025/05/04 16:03:25.648</t>
  </si>
  <si>
    <t>'2025/05/04 16:03:25.682</t>
  </si>
  <si>
    <t>'2025/05/04 16:03:25.708</t>
  </si>
  <si>
    <t>'2025/05/04 16:03:25.737</t>
  </si>
  <si>
    <t>'2025/05/04 16:03:25.738</t>
  </si>
  <si>
    <t>'2025/05/04 16:03:25.767</t>
  </si>
  <si>
    <t>'2025/05/04 16:03:25.798</t>
  </si>
  <si>
    <t>'2025/05/04 16:03:25.826</t>
  </si>
  <si>
    <t>'2025/05/04 16:03:25.828</t>
  </si>
  <si>
    <t>'2025/05/04 16:03:25.857</t>
  </si>
  <si>
    <t>'2025/05/04 16:03:25.860</t>
  </si>
  <si>
    <t>'2025/05/04 16:03:25.887</t>
  </si>
  <si>
    <t>'2025/05/04 16:03:25.918</t>
  </si>
  <si>
    <t>'2025/05/04 16:03:25.947</t>
  </si>
  <si>
    <t>'2025/05/04 16:03:25.948</t>
  </si>
  <si>
    <t>'2025/05/04 16:03:25.977</t>
  </si>
  <si>
    <t>'2025/05/04 16:03:26.009</t>
  </si>
  <si>
    <t>'2025/05/04 16:03:26.010</t>
  </si>
  <si>
    <t>'2025/05/04 16:03:26.039</t>
  </si>
  <si>
    <t>'2025/05/04 16:03:26.067</t>
  </si>
  <si>
    <t>'2025/05/04 16:03:26.097</t>
  </si>
  <si>
    <t>'2025/05/04 16:03:26.128</t>
  </si>
  <si>
    <t>'2025/05/04 16:03:26.129</t>
  </si>
  <si>
    <t>'2025/05/04 16:03:26.161</t>
  </si>
  <si>
    <t>'2025/05/04 16:03:26.162</t>
  </si>
  <si>
    <t>'2025/05/04 16:03:26.189</t>
  </si>
  <si>
    <t>'2025/05/04 16:03:26.217</t>
  </si>
  <si>
    <t>'2025/05/04 16:03:26.218</t>
  </si>
  <si>
    <t>'2025/05/04 16:03:26.252</t>
  </si>
  <si>
    <t>'2025/05/04 16:03:26.277</t>
  </si>
  <si>
    <t>'2025/05/04 16:03:26.307</t>
  </si>
  <si>
    <t>'2025/05/04 16:03:26.308</t>
  </si>
  <si>
    <t>'2025/05/04 16:03:26.337</t>
  </si>
  <si>
    <t>'2025/05/04 16:03:26.367</t>
  </si>
  <si>
    <t>'2025/05/04 16:03:26.397</t>
  </si>
  <si>
    <t>'2025/05/04 16:03:26.431</t>
  </si>
  <si>
    <t>'2025/05/04 16:03:26.460</t>
  </si>
  <si>
    <t>'2025/05/04 16:03:26.488</t>
  </si>
  <si>
    <t>'2025/05/04 16:03:26.489</t>
  </si>
  <si>
    <t>'2025/05/04 16:03:26.517</t>
  </si>
  <si>
    <t>'2025/05/04 16:03:26.548</t>
  </si>
  <si>
    <t>'2025/05/04 16:03:26.549</t>
  </si>
  <si>
    <t>'2025/05/04 16:03:26.578</t>
  </si>
  <si>
    <t>'2025/05/04 16:03:26.606</t>
  </si>
  <si>
    <t>'2025/05/04 16:03:26.610</t>
  </si>
  <si>
    <t>'2025/05/04 16:03:26.636</t>
  </si>
  <si>
    <t>'2025/05/04 16:03:26.667</t>
  </si>
  <si>
    <t>'2025/05/04 16:03:26.669</t>
  </si>
  <si>
    <t>'2025/05/04 16:03:26.697</t>
  </si>
  <si>
    <t>'2025/05/04 16:03:26.698</t>
  </si>
  <si>
    <t>'2025/05/04 16:03:26.728</t>
  </si>
  <si>
    <t>'2025/05/04 16:03:26.761</t>
  </si>
  <si>
    <t>'2025/05/04 16:03:26.762</t>
  </si>
  <si>
    <t>'2025/05/04 16:03:26.828</t>
  </si>
  <si>
    <t>'2025/05/04 16:03:26.829</t>
  </si>
  <si>
    <t>'2025/05/04 16:03:26.847</t>
  </si>
  <si>
    <t>'2025/05/04 16:03:26.877</t>
  </si>
  <si>
    <t>'2025/05/04 16:03:26.910</t>
  </si>
  <si>
    <t>'2025/05/04 16:03:26.937</t>
  </si>
  <si>
    <t>'2025/05/04 16:03:26.967</t>
  </si>
  <si>
    <t>'2025/05/04 16:03:26.968</t>
  </si>
  <si>
    <t>'2025/05/04 16:03:26.999</t>
  </si>
  <si>
    <t>'2025/05/04 16:03:27.028</t>
  </si>
  <si>
    <t>'2025/05/04 16:03:27.029</t>
  </si>
  <si>
    <t>'2025/05/04 16:03:27.061</t>
  </si>
  <si>
    <t>'2025/05/04 16:03:27.062</t>
  </si>
  <si>
    <t>'2025/05/04 16:03:27.088</t>
  </si>
  <si>
    <t>'2025/05/04 16:03:27.119</t>
  </si>
  <si>
    <t>'2025/05/04 16:03:27.120</t>
  </si>
  <si>
    <t>'2025/05/04 16:03:27.147</t>
  </si>
  <si>
    <t>'2025/05/04 16:03:27.177</t>
  </si>
  <si>
    <t>'2025/05/04 16:03:27.207</t>
  </si>
  <si>
    <t>'2025/05/04 16:03:27.210</t>
  </si>
  <si>
    <t>'2025/05/04 16:03:27.238</t>
  </si>
  <si>
    <t>'2025/05/04 16:03:27.266</t>
  </si>
  <si>
    <t>'2025/05/04 16:03:27.297</t>
  </si>
  <si>
    <t>'2025/05/04 16:03:27.326</t>
  </si>
  <si>
    <t>'2025/05/04 16:03:27.359</t>
  </si>
  <si>
    <t>'2025/05/04 16:03:27.389</t>
  </si>
  <si>
    <t>'2025/05/04 16:03:27.390</t>
  </si>
  <si>
    <t>'2025/05/04 16:03:27.421</t>
  </si>
  <si>
    <t>'2025/05/04 16:03:27.422</t>
  </si>
  <si>
    <t>'2025/05/04 16:03:27.447</t>
  </si>
  <si>
    <t>'2025/05/04 16:03:27.477</t>
  </si>
  <si>
    <t>'2025/05/04 16:03:27.507</t>
  </si>
  <si>
    <t>'2025/05/04 16:03:27.510</t>
  </si>
  <si>
    <t>'2025/05/04 16:03:27.538</t>
  </si>
  <si>
    <t>'2025/05/04 16:03:27.567</t>
  </si>
  <si>
    <t>'2025/05/04 16:03:27.596</t>
  </si>
  <si>
    <t>'2025/05/04 16:03:27.597</t>
  </si>
  <si>
    <t>'2025/05/04 16:03:27.631</t>
  </si>
  <si>
    <t>'2025/05/04 16:03:27.658</t>
  </si>
  <si>
    <t>'2025/05/04 16:03:27.659</t>
  </si>
  <si>
    <t>'2025/05/04 16:03:27.695</t>
  </si>
  <si>
    <t>'2025/05/04 16:03:27.720</t>
  </si>
  <si>
    <t>'2025/05/04 16:03:27.747</t>
  </si>
  <si>
    <t>'2025/05/04 16:03:27.748</t>
  </si>
  <si>
    <t>'2025/05/04 16:03:27.777</t>
  </si>
  <si>
    <t>'2025/05/04 16:03:27.778</t>
  </si>
  <si>
    <t>'2025/05/04 16:03:27.810</t>
  </si>
  <si>
    <t>'2025/05/04 16:03:27.836</t>
  </si>
  <si>
    <t>'2025/05/04 16:03:27.837</t>
  </si>
  <si>
    <t>'2025/05/04 16:03:27.866</t>
  </si>
  <si>
    <t>'2025/05/04 16:03:27.898</t>
  </si>
  <si>
    <t>'2025/05/04 16:03:27.899</t>
  </si>
  <si>
    <t>'2025/05/04 16:03:27.929</t>
  </si>
  <si>
    <t>'2025/05/04 16:03:27.957</t>
  </si>
  <si>
    <t>'2025/05/04 16:03:27.988</t>
  </si>
  <si>
    <t>'2025/05/04 16:03:28.017</t>
  </si>
  <si>
    <t>'2025/05/04 16:03:28.018</t>
  </si>
  <si>
    <t>'2025/05/04 16:03:28.047</t>
  </si>
  <si>
    <t>'2025/05/04 16:03:28.088</t>
  </si>
  <si>
    <t>'2025/05/04 16:03:28.106</t>
  </si>
  <si>
    <t>'2025/05/04 16:03:28.109</t>
  </si>
  <si>
    <t>'2025/05/04 16:03:28.137</t>
  </si>
  <si>
    <t>'2025/05/04 16:03:28.167</t>
  </si>
  <si>
    <t>'2025/05/04 16:03:28.168</t>
  </si>
  <si>
    <t>'2025/05/04 16:03:28.198</t>
  </si>
  <si>
    <t>'2025/05/04 16:03:28.199</t>
  </si>
  <si>
    <t>'2025/05/04 16:03:28.228</t>
  </si>
  <si>
    <t>'2025/05/04 16:03:28.261</t>
  </si>
  <si>
    <t>'2025/05/04 16:03:28.287</t>
  </si>
  <si>
    <t>'2025/05/04 16:03:28.318</t>
  </si>
  <si>
    <t>'2025/05/04 16:03:28.349</t>
  </si>
  <si>
    <t>'2025/05/04 16:03:28.350</t>
  </si>
  <si>
    <t>'2025/05/04 16:03:28.377</t>
  </si>
  <si>
    <t>'2025/05/04 16:03:28.407</t>
  </si>
  <si>
    <t>'2025/05/04 16:03:28.437</t>
  </si>
  <si>
    <t>'2025/05/04 16:03:28.438</t>
  </si>
  <si>
    <t>'2025/05/04 16:03:28.467</t>
  </si>
  <si>
    <t>'2025/05/04 16:03:28.497</t>
  </si>
  <si>
    <t>'2025/05/04 16:03:28.498</t>
  </si>
  <si>
    <t>'2025/05/04 16:03:28.527</t>
  </si>
  <si>
    <t>'2025/05/04 16:03:28.562</t>
  </si>
  <si>
    <t>'2025/05/04 16:03:28.589</t>
  </si>
  <si>
    <t>'2025/05/04 16:03:28.617</t>
  </si>
  <si>
    <t>'2025/05/04 16:03:28.647</t>
  </si>
  <si>
    <t>'2025/05/04 16:03:28.648</t>
  </si>
  <si>
    <t>'2025/05/04 16:03:28.677</t>
  </si>
  <si>
    <t>'2025/05/04 16:03:28.707</t>
  </si>
  <si>
    <t>'2025/05/04 16:03:28.736</t>
  </si>
  <si>
    <t>'2025/05/04 16:03:28.766</t>
  </si>
  <si>
    <t>'2025/05/04 16:03:28.767</t>
  </si>
  <si>
    <t>'2025/05/04 16:03:28.797</t>
  </si>
  <si>
    <t>'2025/05/04 16:03:28.833</t>
  </si>
  <si>
    <t>'2025/05/04 16:03:28.834</t>
  </si>
  <si>
    <t>'2025/05/04 16:03:28.860</t>
  </si>
  <si>
    <t>'2025/05/04 16:03:28.888</t>
  </si>
  <si>
    <t>'2025/05/04 16:03:28.889</t>
  </si>
  <si>
    <t>'2025/05/04 16:03:28.917</t>
  </si>
  <si>
    <t>'2025/05/04 16:03:28.947</t>
  </si>
  <si>
    <t>'2025/05/04 16:03:28.977</t>
  </si>
  <si>
    <t>'2025/05/04 16:03:29.008</t>
  </si>
  <si>
    <t>'2025/05/04 16:03:29.009</t>
  </si>
  <si>
    <t>'2025/05/04 16:03:29.037</t>
  </si>
  <si>
    <t>'2025/05/04 16:03:29.038</t>
  </si>
  <si>
    <t>'2025/05/04 16:03:29.067</t>
  </si>
  <si>
    <t>'2025/05/04 16:03:29.098</t>
  </si>
  <si>
    <t>'2025/05/04 16:03:29.127</t>
  </si>
  <si>
    <t>'2025/05/04 16:03:29.163</t>
  </si>
  <si>
    <t>'2025/05/04 16:03:29.188</t>
  </si>
  <si>
    <t>'2025/05/04 16:03:29.189</t>
  </si>
  <si>
    <t>'2025/05/04 16:03:29.217</t>
  </si>
  <si>
    <t>'2025/05/04 16:03:29.247</t>
  </si>
  <si>
    <t>'2025/05/04 16:03:29.248</t>
  </si>
  <si>
    <t>'2025/05/04 16:03:29.277</t>
  </si>
  <si>
    <t>'2025/05/04 16:03:29.308</t>
  </si>
  <si>
    <t>'2025/05/04 16:03:29.337</t>
  </si>
  <si>
    <t>'2025/05/04 16:03:29.367</t>
  </si>
  <si>
    <t>'2025/05/04 16:03:29.397</t>
  </si>
  <si>
    <t>'2025/05/04 16:03:29.427</t>
  </si>
  <si>
    <t>'2025/05/04 16:03:29.459</t>
  </si>
  <si>
    <t>'2025/05/04 16:03:29.488</t>
  </si>
  <si>
    <t>'2025/05/04 16:03:29.494</t>
  </si>
  <si>
    <t>'2025/05/04 16:03:29.516</t>
  </si>
  <si>
    <t>'2025/05/04 16:03:29.518</t>
  </si>
  <si>
    <t>'2025/05/04 16:03:29.547</t>
  </si>
  <si>
    <t>'2025/05/04 16:03:29.577</t>
  </si>
  <si>
    <t>'2025/05/04 16:03:29.578</t>
  </si>
  <si>
    <t>'2025/05/04 16:03:29.607</t>
  </si>
  <si>
    <t>'2025/05/04 16:03:29.637</t>
  </si>
  <si>
    <t>'2025/05/04 16:03:29.667</t>
  </si>
  <si>
    <t>'2025/05/04 16:03:29.698</t>
  </si>
  <si>
    <t>'2025/05/04 16:03:29.727</t>
  </si>
  <si>
    <t>'2025/05/04 16:03:29.728</t>
  </si>
  <si>
    <t>'2025/05/04 16:03:29.762</t>
  </si>
  <si>
    <t>'2025/05/04 16:03:29.787</t>
  </si>
  <si>
    <t>'2025/05/04 16:03:29.819</t>
  </si>
  <si>
    <t>'2025/05/04 16:03:29.820</t>
  </si>
  <si>
    <t>'2025/05/04 16:03:29.848</t>
  </si>
  <si>
    <t>'2025/05/04 16:03:29.877</t>
  </si>
  <si>
    <t>'2025/05/04 16:03:29.878</t>
  </si>
  <si>
    <t>'2025/05/04 16:03:29.909</t>
  </si>
  <si>
    <t>'2025/05/04 16:03:29.937</t>
  </si>
  <si>
    <t>'2025/05/04 16:03:29.938</t>
  </si>
  <si>
    <t>'2025/05/04 16:03:29.969</t>
  </si>
  <si>
    <t>'2025/05/04 16:03:29.997</t>
  </si>
  <si>
    <t>'2025/05/04 16:03:30.036</t>
  </si>
  <si>
    <t>'2025/05/04 16:03:30.038</t>
  </si>
  <si>
    <t>'2025/05/04 16:03:30.058</t>
  </si>
  <si>
    <t>'2025/05/04 16:03:30.090</t>
  </si>
  <si>
    <t>'2025/05/04 16:03:30.120</t>
  </si>
  <si>
    <t>'2025/05/04 16:03:30.122</t>
  </si>
  <si>
    <t>'2025/05/04 16:03:30.147</t>
  </si>
  <si>
    <t>'2025/05/04 16:03:30.177</t>
  </si>
  <si>
    <t>'2025/05/04 16:03:30.209</t>
  </si>
  <si>
    <t>'2025/05/04 16:03:30.236</t>
  </si>
  <si>
    <t>'2025/05/04 16:03:30.237</t>
  </si>
  <si>
    <t>'2025/05/04 16:03:30.267</t>
  </si>
  <si>
    <t>'2025/05/04 16:03:30.298</t>
  </si>
  <si>
    <t>'2025/05/04 16:03:30.327</t>
  </si>
  <si>
    <t>'2025/05/04 16:03:30.358</t>
  </si>
  <si>
    <t>'2025/05/04 16:03:30.391</t>
  </si>
  <si>
    <t>'2025/05/04 16:03:30.392</t>
  </si>
  <si>
    <t>'2025/05/04 16:03:30.419</t>
  </si>
  <si>
    <t>'2025/05/04 16:03:30.449</t>
  </si>
  <si>
    <t>'2025/05/04 16:03:30.479</t>
  </si>
  <si>
    <t>'2025/05/04 16:03:30.482</t>
  </si>
  <si>
    <t>'2025/05/04 16:03:30.509</t>
  </si>
  <si>
    <t>'2025/05/04 16:03:30.537</t>
  </si>
  <si>
    <t>'2025/05/04 16:03:30.538</t>
  </si>
  <si>
    <t>'2025/05/04 16:03:30.568</t>
  </si>
  <si>
    <t>'2025/05/04 16:03:30.598</t>
  </si>
  <si>
    <t>'2025/05/04 16:03:30.631</t>
  </si>
  <si>
    <t>'2025/05/04 16:03:30.661</t>
  </si>
  <si>
    <t>'2025/05/04 16:03:30.688</t>
  </si>
  <si>
    <t>'2025/05/04 16:03:30.717</t>
  </si>
  <si>
    <t>'2025/05/04 16:03:30.777</t>
  </si>
  <si>
    <t>'2025/05/04 16:03:30.778</t>
  </si>
  <si>
    <t>'2025/05/04 16:03:30.808</t>
  </si>
  <si>
    <t>'2025/05/04 16:03:30.838</t>
  </si>
  <si>
    <t>'2025/05/04 16:03:30.839</t>
  </si>
  <si>
    <t>'2025/05/04 16:03:30.868</t>
  </si>
  <si>
    <t>'2025/05/04 16:03:30.898</t>
  </si>
  <si>
    <t>'2025/05/04 16:03:30.929</t>
  </si>
  <si>
    <t>'2025/05/04 16:03:30.959</t>
  </si>
  <si>
    <t>'2025/05/04 16:03:30.988</t>
  </si>
  <si>
    <t>'2025/05/04 16:03:30.990</t>
  </si>
  <si>
    <t>'2025/05/04 16:03:31.017</t>
  </si>
  <si>
    <t>'2025/05/04 16:03:31.047</t>
  </si>
  <si>
    <t>'2025/05/04 16:03:31.048</t>
  </si>
  <si>
    <t>'2025/05/04 16:03:31.079</t>
  </si>
  <si>
    <t>'2025/05/04 16:03:31.109</t>
  </si>
  <si>
    <t>'2025/05/04 16:03:31.137</t>
  </si>
  <si>
    <t>'2025/05/04 16:03:31.167</t>
  </si>
  <si>
    <t>'2025/05/04 16:03:31.200</t>
  </si>
  <si>
    <t>'2025/05/04 16:03:31.202</t>
  </si>
  <si>
    <t>'2025/05/04 16:03:31.227</t>
  </si>
  <si>
    <t>'2025/05/04 16:03:31.261</t>
  </si>
  <si>
    <t>'2025/05/04 16:03:31.289</t>
  </si>
  <si>
    <t>'2025/05/04 16:03:31.317</t>
  </si>
  <si>
    <t>'2025/05/04 16:03:31.347</t>
  </si>
  <si>
    <t>'2025/05/04 16:03:31.348</t>
  </si>
  <si>
    <t>'2025/05/04 16:03:31.377</t>
  </si>
  <si>
    <t>'2025/05/04 16:03:31.409</t>
  </si>
  <si>
    <t>'2025/05/04 16:03:31.410</t>
  </si>
  <si>
    <t>'2025/05/04 16:03:31.437</t>
  </si>
  <si>
    <t>'2025/05/04 16:03:31.467</t>
  </si>
  <si>
    <t>'2025/05/04 16:03:31.498</t>
  </si>
  <si>
    <t>'2025/05/04 16:03:31.499</t>
  </si>
  <si>
    <t>'2025/05/04 16:03:31.530</t>
  </si>
  <si>
    <t>'2025/05/04 16:03:31.559</t>
  </si>
  <si>
    <t>'2025/05/04 16:03:31.590</t>
  </si>
  <si>
    <t>'2025/05/04 16:03:31.616</t>
  </si>
  <si>
    <t>'2025/05/04 16:03:31.618</t>
  </si>
  <si>
    <t>'2025/05/04 16:03:31.646</t>
  </si>
  <si>
    <t>'2025/05/04 16:03:31.682</t>
  </si>
  <si>
    <t>'2025/05/04 16:03:31.736</t>
  </si>
  <si>
    <t>'2025/05/04 16:03:31.737</t>
  </si>
  <si>
    <t>'2025/05/04 16:03:31.738</t>
  </si>
  <si>
    <t>'2025/05/04 16:03:31.739</t>
  </si>
  <si>
    <t>'2025/05/04 16:03:31.769</t>
  </si>
  <si>
    <t>'2025/05/04 16:03:31.797</t>
  </si>
  <si>
    <t>'2025/05/04 16:03:31.832</t>
  </si>
  <si>
    <t>'2025/05/04 16:03:31.833</t>
  </si>
  <si>
    <t>'2025/05/04 16:03:31.859</t>
  </si>
  <si>
    <t>'2025/05/04 16:03:31.888</t>
  </si>
  <si>
    <t>'2025/05/04 16:03:31.889</t>
  </si>
  <si>
    <t>'2025/05/04 16:03:31.919</t>
  </si>
  <si>
    <t>'2025/05/04 16:03:31.947</t>
  </si>
  <si>
    <t>'2025/05/04 16:03:31.948</t>
  </si>
  <si>
    <t>'2025/05/04 16:03:31.979</t>
  </si>
  <si>
    <t>'2025/05/04 16:03:32.011</t>
  </si>
  <si>
    <t>'2025/05/04 16:03:32.014</t>
  </si>
  <si>
    <t>'2025/05/04 16:03:32.037</t>
  </si>
  <si>
    <t>'2025/05/04 16:03:32.067</t>
  </si>
  <si>
    <t>'2025/05/04 16:03:32.097</t>
  </si>
  <si>
    <t>'2025/05/04 16:03:32.098</t>
  </si>
  <si>
    <t>'2025/05/04 16:03:32.128</t>
  </si>
  <si>
    <t>'2025/05/04 16:03:32.159</t>
  </si>
  <si>
    <t>'2025/05/04 16:03:32.192</t>
  </si>
  <si>
    <t>'2025/05/04 16:03:32.193</t>
  </si>
  <si>
    <t>'2025/05/04 16:03:32.217</t>
  </si>
  <si>
    <t>'2025/05/04 16:03:32.247</t>
  </si>
  <si>
    <t>'2025/05/04 16:03:32.278</t>
  </si>
  <si>
    <t>'2025/05/04 16:03:32.307</t>
  </si>
  <si>
    <t>'2025/05/04 16:03:32.337</t>
  </si>
  <si>
    <t>'2025/05/04 16:03:32.366</t>
  </si>
  <si>
    <t>'2025/05/04 16:03:32.398</t>
  </si>
  <si>
    <t>'2025/05/04 16:03:32.428</t>
  </si>
  <si>
    <t>'2025/05/04 16:03:32.462</t>
  </si>
  <si>
    <t>'2025/05/04 16:03:32.488</t>
  </si>
  <si>
    <t>'2025/05/04 16:03:32.493</t>
  </si>
  <si>
    <t>'2025/05/04 16:03:32.517</t>
  </si>
  <si>
    <t>'2025/05/04 16:03:32.518</t>
  </si>
  <si>
    <t>'2025/05/04 16:03:32.548</t>
  </si>
  <si>
    <t>'2025/05/04 16:03:32.577</t>
  </si>
  <si>
    <t>'2025/05/04 16:03:32.607</t>
  </si>
  <si>
    <t>'2025/05/04 16:03:32.637</t>
  </si>
  <si>
    <t>'2025/05/04 16:03:32.667</t>
  </si>
  <si>
    <t>'2025/05/04 16:03:32.668</t>
  </si>
  <si>
    <t>'2025/05/04 16:03:32.699</t>
  </si>
  <si>
    <t>'2025/05/04 16:03:32.728</t>
  </si>
  <si>
    <t>'2025/05/04 16:03:32.729</t>
  </si>
  <si>
    <t>'2025/05/04 16:03:32.762</t>
  </si>
  <si>
    <t>'2025/05/04 16:03:32.793</t>
  </si>
  <si>
    <t>'2025/05/04 16:03:32.794</t>
  </si>
  <si>
    <t>'2025/05/04 16:03:32.817</t>
  </si>
  <si>
    <t>'2025/05/04 16:03:32.847</t>
  </si>
  <si>
    <t>'2025/05/04 16:03:32.848</t>
  </si>
  <si>
    <t>'2025/05/04 16:03:32.878</t>
  </si>
  <si>
    <t>'2025/05/04 16:03:32.908</t>
  </si>
  <si>
    <t>'2025/05/04 16:03:32.937</t>
  </si>
  <si>
    <t>'2025/05/04 16:03:32.938</t>
  </si>
  <si>
    <t>'2025/05/04 16:03:32.967</t>
  </si>
  <si>
    <t>'2025/05/04 16:03:32.997</t>
  </si>
  <si>
    <t>'2025/05/04 16:03:33.030</t>
  </si>
  <si>
    <t>'2025/05/04 16:03:33.031</t>
  </si>
  <si>
    <t>'2025/05/04 16:03:33.058</t>
  </si>
  <si>
    <t>'2025/05/04 16:03:33.088</t>
  </si>
  <si>
    <t>'2025/05/04 16:03:33.089</t>
  </si>
  <si>
    <t>'2025/05/04 16:03:33.116</t>
  </si>
  <si>
    <t>'2025/05/04 16:03:33.148</t>
  </si>
  <si>
    <t>'2025/05/04 16:03:33.177</t>
  </si>
  <si>
    <t>'2025/05/04 16:03:33.207</t>
  </si>
  <si>
    <t>'2025/05/04 16:03:33.237</t>
  </si>
  <si>
    <t>'2025/05/04 16:03:33.267</t>
  </si>
  <si>
    <t>'2025/05/04 16:03:33.301</t>
  </si>
  <si>
    <t>'2025/05/04 16:03:33.328</t>
  </si>
  <si>
    <t>'2025/05/04 16:03:33.362</t>
  </si>
  <si>
    <t>'2025/05/04 16:03:33.363</t>
  </si>
  <si>
    <t>'2025/05/04 16:03:33.393</t>
  </si>
  <si>
    <t>'2025/05/04 16:03:33.417</t>
  </si>
  <si>
    <t>'2025/05/04 16:03:33.447</t>
  </si>
  <si>
    <t>'2025/05/04 16:03:33.448</t>
  </si>
  <si>
    <t>'2025/05/04 16:03:33.477</t>
  </si>
  <si>
    <t>'2025/05/04 16:03:33.511</t>
  </si>
  <si>
    <t>'2025/05/04 16:03:33.537</t>
  </si>
  <si>
    <t>'2025/05/04 16:03:33.567</t>
  </si>
  <si>
    <t>'2025/05/04 16:03:33.568</t>
  </si>
  <si>
    <t>'2025/05/04 16:03:33.598</t>
  </si>
  <si>
    <t>'2025/05/04 16:03:33.629</t>
  </si>
  <si>
    <t>'2025/05/04 16:03:33.630</t>
  </si>
  <si>
    <t>'2025/05/04 16:03:33.658</t>
  </si>
  <si>
    <t>'2025/05/04 16:03:33.659</t>
  </si>
  <si>
    <t>'2025/05/04 16:03:33.687</t>
  </si>
  <si>
    <t>'2025/05/04 16:03:33.717</t>
  </si>
  <si>
    <t>'2025/05/04 16:03:33.752</t>
  </si>
  <si>
    <t>'2025/05/04 16:03:33.753</t>
  </si>
  <si>
    <t>'2025/05/04 16:03:33.776</t>
  </si>
  <si>
    <t>'2025/05/04 16:03:33.808</t>
  </si>
  <si>
    <t>'2025/05/04 16:03:33.838</t>
  </si>
  <si>
    <t>'2025/05/04 16:03:33.867</t>
  </si>
  <si>
    <t>'2025/05/04 16:03:33.897</t>
  </si>
  <si>
    <t>'2025/05/04 16:03:33.927</t>
  </si>
  <si>
    <t>'2025/05/04 16:03:33.928</t>
  </si>
  <si>
    <t>'2025/05/04 16:03:33.958</t>
  </si>
  <si>
    <t>'2025/05/04 16:03:33.991</t>
  </si>
  <si>
    <t>'2025/05/04 16:03:34.017</t>
  </si>
  <si>
    <t>'2025/05/04 16:03:34.018</t>
  </si>
  <si>
    <t>'2025/05/04 16:03:34.047</t>
  </si>
  <si>
    <t>'2025/05/04 16:03:34.083</t>
  </si>
  <si>
    <t>'2025/05/04 16:03:34.108</t>
  </si>
  <si>
    <t>'2025/05/04 16:03:34.137</t>
  </si>
  <si>
    <t>'2025/05/04 16:03:34.167</t>
  </si>
  <si>
    <t>'2025/05/04 16:03:34.197</t>
  </si>
  <si>
    <t>'2025/05/04 16:03:34.198</t>
  </si>
  <si>
    <t>'2025/05/04 16:03:34.227</t>
  </si>
  <si>
    <t>'2025/05/04 16:03:34.258</t>
  </si>
  <si>
    <t>'2025/05/04 16:03:34.287</t>
  </si>
  <si>
    <t>'2025/05/04 16:03:34.289</t>
  </si>
  <si>
    <t>'2025/05/04 16:03:34.319</t>
  </si>
  <si>
    <t>'2025/05/04 16:03:34.320</t>
  </si>
  <si>
    <t>'2025/05/04 16:03:34.347</t>
  </si>
  <si>
    <t>'2025/05/04 16:03:34.379</t>
  </si>
  <si>
    <t>'2025/05/04 16:03:34.408</t>
  </si>
  <si>
    <t>'2025/05/04 16:03:34.438</t>
  </si>
  <si>
    <t>'2025/05/04 16:03:34.441</t>
  </si>
  <si>
    <t>'2025/05/04 16:03:34.469</t>
  </si>
  <si>
    <t>'2025/05/04 16:03:34.498</t>
  </si>
  <si>
    <t>'2025/05/04 16:03:34.526</t>
  </si>
  <si>
    <t>'2025/05/04 16:03:34.527</t>
  </si>
  <si>
    <t>'2025/05/04 16:03:34.557</t>
  </si>
  <si>
    <t>'2025/05/04 16:03:34.588</t>
  </si>
  <si>
    <t>'2025/05/04 16:03:34.589</t>
  </si>
  <si>
    <t>'2025/05/04 16:03:34.617</t>
  </si>
  <si>
    <t>'2025/05/04 16:03:34.647</t>
  </si>
  <si>
    <t>'2025/05/04 16:03:34.648</t>
  </si>
  <si>
    <t>'2025/05/04 16:03:34.677</t>
  </si>
  <si>
    <t>'2025/05/04 16:03:34.707</t>
  </si>
  <si>
    <t>'2025/05/04 16:03:34.708</t>
  </si>
  <si>
    <t>'2025/05/04 16:03:34.738</t>
  </si>
  <si>
    <t>'2025/05/04 16:03:34.741</t>
  </si>
  <si>
    <t>'2025/05/04 16:03:34.769</t>
  </si>
  <si>
    <t>'2025/05/04 16:03:34.798</t>
  </si>
  <si>
    <t>'2025/05/04 16:03:34.827</t>
  </si>
  <si>
    <t>'2025/05/04 16:03:34.860</t>
  </si>
  <si>
    <t>'2025/05/04 16:03:34.891</t>
  </si>
  <si>
    <t>'2025/05/04 16:03:34.892</t>
  </si>
  <si>
    <t>'2025/05/04 16:03:34.917</t>
  </si>
  <si>
    <t>'2025/05/04 16:03:34.918</t>
  </si>
  <si>
    <t>'2025/05/04 16:03:34.948</t>
  </si>
  <si>
    <t>'2025/05/04 16:03:34.977</t>
  </si>
  <si>
    <t>'2025/05/04 16:03:35.007</t>
  </si>
  <si>
    <t>'2025/05/04 16:03:35.037</t>
  </si>
  <si>
    <t>'2025/05/04 16:03:35.069</t>
  </si>
  <si>
    <t>'2025/05/04 16:03:35.099</t>
  </si>
  <si>
    <t>'2025/05/04 16:03:35.100</t>
  </si>
  <si>
    <t>'2025/05/04 16:03:35.129</t>
  </si>
  <si>
    <t>'2025/05/04 16:03:35.158</t>
  </si>
  <si>
    <t>'2025/05/04 16:03:35.191</t>
  </si>
  <si>
    <t>'2025/05/04 16:03:35.192</t>
  </si>
  <si>
    <t>'2025/05/04 16:03:35.219</t>
  </si>
  <si>
    <t>'2025/05/04 16:03:35.220</t>
  </si>
  <si>
    <t>'2025/05/04 16:03:35.247</t>
  </si>
  <si>
    <t>'2025/05/04 16:03:35.277</t>
  </si>
  <si>
    <t>'2025/05/04 16:03:35.306</t>
  </si>
  <si>
    <t>'2025/05/04 16:03:35.307</t>
  </si>
  <si>
    <t>'2025/05/04 16:03:35.337</t>
  </si>
  <si>
    <t>'2025/05/04 16:03:35.367</t>
  </si>
  <si>
    <t>'2025/05/04 16:03:35.397</t>
  </si>
  <si>
    <t>'2025/05/04 16:03:35.428</t>
  </si>
  <si>
    <t>'2025/05/04 16:03:35.462</t>
  </si>
  <si>
    <t>'2025/05/04 16:03:35.491</t>
  </si>
  <si>
    <t>'2025/05/04 16:03:35.492</t>
  </si>
  <si>
    <t>'2025/05/04 16:03:35.517</t>
  </si>
  <si>
    <t>'2025/05/04 16:03:35.547</t>
  </si>
  <si>
    <t>'2025/05/04 16:03:35.578</t>
  </si>
  <si>
    <t>'2025/05/04 16:03:35.579</t>
  </si>
  <si>
    <t>'2025/05/04 16:03:35.607</t>
  </si>
  <si>
    <t>'2025/05/04 16:03:35.640</t>
  </si>
  <si>
    <t>'2025/05/04 16:03:35.667</t>
  </si>
  <si>
    <t>'2025/05/04 16:03:35.699</t>
  </si>
  <si>
    <t>'2025/05/04 16:03:35.700</t>
  </si>
  <si>
    <t>'2025/05/04 16:03:35.728</t>
  </si>
  <si>
    <t>'2025/05/04 16:03:35.762</t>
  </si>
  <si>
    <t>'2025/05/04 16:03:35.791</t>
  </si>
  <si>
    <t>'2025/05/04 16:03:35.794</t>
  </si>
  <si>
    <t>'2025/05/04 16:03:35.817</t>
  </si>
  <si>
    <t>'2025/05/04 16:03:35.819</t>
  </si>
  <si>
    <t>'2025/05/04 16:03:35.847</t>
  </si>
  <si>
    <t>'2025/05/04 16:03:35.877</t>
  </si>
  <si>
    <t>'2025/05/04 16:03:35.909</t>
  </si>
  <si>
    <t>'2025/05/04 16:03:35.937</t>
  </si>
  <si>
    <t>'2025/05/04 16:03:35.966</t>
  </si>
  <si>
    <t>'2025/05/04 16:03:35.967</t>
  </si>
  <si>
    <t>'2025/05/04 16:03:36.026</t>
  </si>
  <si>
    <t>'2025/05/04 16:03:36.028</t>
  </si>
  <si>
    <t>'2025/05/04 16:03:36.029</t>
  </si>
  <si>
    <t>'2025/05/04 16:03:36.057</t>
  </si>
  <si>
    <t>'2025/05/04 16:03:36.101</t>
  </si>
  <si>
    <t>'2025/05/04 16:03:36.102</t>
  </si>
  <si>
    <t>'2025/05/04 16:03:36.117</t>
  </si>
  <si>
    <t>'2025/05/04 16:03:36.147</t>
  </si>
  <si>
    <t>'2025/05/04 16:03:36.177</t>
  </si>
  <si>
    <t>'2025/05/04 16:03:36.178</t>
  </si>
  <si>
    <t>'2025/05/04 16:03:36.207</t>
  </si>
  <si>
    <t>'2025/05/04 16:03:36.237</t>
  </si>
  <si>
    <t>'2025/05/04 16:03:36.267</t>
  </si>
  <si>
    <t>'2025/05/04 16:03:36.298</t>
  </si>
  <si>
    <t>'2025/05/04 16:03:36.327</t>
  </si>
  <si>
    <t>'2025/05/04 16:03:36.328</t>
  </si>
  <si>
    <t>'2025/05/04 16:03:36.361</t>
  </si>
  <si>
    <t>'2025/05/04 16:03:36.362</t>
  </si>
  <si>
    <t>'2025/05/04 16:03:36.388</t>
  </si>
  <si>
    <t>'2025/05/04 16:03:36.417</t>
  </si>
  <si>
    <t>'2025/05/04 16:03:36.419</t>
  </si>
  <si>
    <t>'2025/05/04 16:03:36.449</t>
  </si>
  <si>
    <t>'2025/05/04 16:03:36.477</t>
  </si>
  <si>
    <t>'2025/05/04 16:03:36.508</t>
  </si>
  <si>
    <t>'2025/05/04 16:03:36.509</t>
  </si>
  <si>
    <t>'2025/05/04 16:03:36.537</t>
  </si>
  <si>
    <t>'2025/05/04 16:03:36.567</t>
  </si>
  <si>
    <t>'2025/05/04 16:03:36.597</t>
  </si>
  <si>
    <t>'2025/05/04 16:03:36.629</t>
  </si>
  <si>
    <t>'2025/05/04 16:03:36.630</t>
  </si>
  <si>
    <t>'2025/05/04 16:03:36.657</t>
  </si>
  <si>
    <t>'2025/05/04 16:03:36.687</t>
  </si>
  <si>
    <t>'2025/05/04 16:03:36.688</t>
  </si>
  <si>
    <t>'2025/05/04 16:03:36.720</t>
  </si>
  <si>
    <t>'2025/05/04 16:03:36.748</t>
  </si>
  <si>
    <t>'2025/05/04 16:03:36.777</t>
  </si>
  <si>
    <t>'2025/05/04 16:03:36.778</t>
  </si>
  <si>
    <t>'2025/05/04 16:03:36.807</t>
  </si>
  <si>
    <t>'2025/05/04 16:03:36.840</t>
  </si>
  <si>
    <t>'2025/05/04 16:03:36.867</t>
  </si>
  <si>
    <t>'2025/05/04 16:03:36.868</t>
  </si>
  <si>
    <t>'2025/05/04 16:03:36.897</t>
  </si>
  <si>
    <t>'2025/05/04 16:03:36.898</t>
  </si>
  <si>
    <t>'2025/05/04 16:03:36.929</t>
  </si>
  <si>
    <t>'2025/05/04 16:03:36.959</t>
  </si>
  <si>
    <t>'2025/05/04 16:03:36.963</t>
  </si>
  <si>
    <t>'2025/05/04 16:03:36.990</t>
  </si>
  <si>
    <t>'2025/05/04 16:03:37.017</t>
  </si>
  <si>
    <t>'2025/05/04 16:03:37.047</t>
  </si>
  <si>
    <t>'2025/05/04 16:03:37.048</t>
  </si>
  <si>
    <t>'2025/05/04 16:03:37.082</t>
  </si>
  <si>
    <t>'2025/05/04 16:03:37.083</t>
  </si>
  <si>
    <t>'2025/05/04 16:03:37.107</t>
  </si>
  <si>
    <t>'2025/05/04 16:03:37.137</t>
  </si>
  <si>
    <t>'2025/05/04 16:03:37.140</t>
  </si>
  <si>
    <t>'2025/05/04 16:03:37.167</t>
  </si>
  <si>
    <t>'2025/05/04 16:03:37.199</t>
  </si>
  <si>
    <t>'2025/05/04 16:03:37.232</t>
  </si>
  <si>
    <t>'2025/05/04 16:03:37.233</t>
  </si>
  <si>
    <t>'2025/05/04 16:03:37.258</t>
  </si>
  <si>
    <t>'2025/05/04 16:03:37.259</t>
  </si>
  <si>
    <t>'2025/05/04 16:03:37.288</t>
  </si>
  <si>
    <t>'2025/05/04 16:03:37.319</t>
  </si>
  <si>
    <t>'2025/05/04 16:03:37.347</t>
  </si>
  <si>
    <t>'2025/05/04 16:03:37.376</t>
  </si>
  <si>
    <t>'2025/05/04 16:03:37.406</t>
  </si>
  <si>
    <t>'2025/05/04 16:03:37.436</t>
  </si>
  <si>
    <t>'2025/05/04 16:03:37.466</t>
  </si>
  <si>
    <t>'2025/05/04 16:03:37.467</t>
  </si>
  <si>
    <t>'2025/05/04 16:03:37.496</t>
  </si>
  <si>
    <t>'2025/05/04 16:03:37.528</t>
  </si>
  <si>
    <t>'2025/05/04 16:03:37.529</t>
  </si>
  <si>
    <t>'2025/05/04 16:03:37.559</t>
  </si>
  <si>
    <t>'2025/05/04 16:03:37.591</t>
  </si>
  <si>
    <t>'2025/05/04 16:03:37.592</t>
  </si>
  <si>
    <t>'2025/05/04 16:03:37.646</t>
  </si>
  <si>
    <t>'2025/05/04 16:03:37.647</t>
  </si>
  <si>
    <t>'2025/05/04 16:03:37.648</t>
  </si>
  <si>
    <t>'2025/05/04 16:03:37.681</t>
  </si>
  <si>
    <t>'2025/05/04 16:03:37.707</t>
  </si>
  <si>
    <t>'2025/05/04 16:03:37.737</t>
  </si>
  <si>
    <t>'2025/05/04 16:03:37.767</t>
  </si>
  <si>
    <t>'2025/05/04 16:03:37.768</t>
  </si>
  <si>
    <t>'2025/05/04 16:03:37.797</t>
  </si>
  <si>
    <t>'2025/05/04 16:03:37.829</t>
  </si>
  <si>
    <t>'2025/05/04 16:03:37.831</t>
  </si>
  <si>
    <t>'2025/05/04 16:03:37.858</t>
  </si>
  <si>
    <t>'2025/05/04 16:03:37.887</t>
  </si>
  <si>
    <t>'2025/05/04 16:03:37.917</t>
  </si>
  <si>
    <t>'2025/05/04 16:03:37.918</t>
  </si>
  <si>
    <t>'2025/05/04 16:03:37.949</t>
  </si>
  <si>
    <t>'2025/05/04 16:03:37.977</t>
  </si>
  <si>
    <t>'2025/05/04 16:03:37.978</t>
  </si>
  <si>
    <t>'2025/05/04 16:03:38.007</t>
  </si>
  <si>
    <t>'2025/05/04 16:03:38.069</t>
  </si>
  <si>
    <t>'2025/05/04 16:03:38.070</t>
  </si>
  <si>
    <t>'2025/05/04 16:03:38.071</t>
  </si>
  <si>
    <t>'2025/05/04 16:03:38.099</t>
  </si>
  <si>
    <t>'2025/05/04 16:03:38.162</t>
  </si>
  <si>
    <t>'2025/05/04 16:03:38.163</t>
  </si>
  <si>
    <t>'2025/05/04 16:03:38.164</t>
  </si>
  <si>
    <t>'2025/05/04 16:03:38.187</t>
  </si>
  <si>
    <t>'2025/05/04 16:03:38.217</t>
  </si>
  <si>
    <t>'2025/05/04 16:03:38.247</t>
  </si>
  <si>
    <t>'2025/05/04 16:03:38.248</t>
  </si>
  <si>
    <t>'2025/05/04 16:03:38.278</t>
  </si>
  <si>
    <t>'2025/05/04 16:03:38.307</t>
  </si>
  <si>
    <t>'2025/05/04 16:03:38.337</t>
  </si>
  <si>
    <t>'2025/05/04 16:03:38.338</t>
  </si>
  <si>
    <t>'2025/05/04 16:03:38.369</t>
  </si>
  <si>
    <t>'2025/05/04 16:03:38.397</t>
  </si>
  <si>
    <t>'2025/05/04 16:03:38.435</t>
  </si>
  <si>
    <t>'2025/05/04 16:03:38.441</t>
  </si>
  <si>
    <t>'2025/05/04 16:03:38.459</t>
  </si>
  <si>
    <t>'2025/05/04 16:03:38.460</t>
  </si>
  <si>
    <t>'2025/05/04 16:03:38.491</t>
  </si>
  <si>
    <t>'2025/05/04 16:03:38.517</t>
  </si>
  <si>
    <t>'2025/05/04 16:03:38.518</t>
  </si>
  <si>
    <t>'2025/05/04 16:03:38.547</t>
  </si>
  <si>
    <t>'2025/05/04 16:03:38.578</t>
  </si>
  <si>
    <t>'2025/05/04 16:03:38.607</t>
  </si>
  <si>
    <t>'2025/05/04 16:03:38.637</t>
  </si>
  <si>
    <t>'2025/05/04 16:03:38.669</t>
  </si>
  <si>
    <t>'2025/05/04 16:03:38.697</t>
  </si>
  <si>
    <t>'2025/05/04 16:03:38.728</t>
  </si>
  <si>
    <t>'2025/05/04 16:03:38.763</t>
  </si>
  <si>
    <t>'2025/05/04 16:03:38.764</t>
  </si>
  <si>
    <t>'2025/05/04 16:03:38.787</t>
  </si>
  <si>
    <t>'2025/05/04 16:03:38.817</t>
  </si>
  <si>
    <t>'2025/05/04 16:03:38.818</t>
  </si>
  <si>
    <t>'2025/05/04 16:03:38.846</t>
  </si>
  <si>
    <t>'2025/05/04 16:03:38.878</t>
  </si>
  <si>
    <t>'2025/05/04 16:03:38.906</t>
  </si>
  <si>
    <t>'2025/05/04 16:03:38.908</t>
  </si>
  <si>
    <t>'2025/05/04 16:03:38.937</t>
  </si>
  <si>
    <t>'2025/05/04 16:03:38.938</t>
  </si>
  <si>
    <t>'2025/05/04 16:03:38.968</t>
  </si>
  <si>
    <t>'2025/05/04 16:03:38.997</t>
  </si>
  <si>
    <t>'2025/05/04 16:03:39.028</t>
  </si>
  <si>
    <t>'2025/05/04 16:03:39.029</t>
  </si>
  <si>
    <t>'2025/05/04 16:03:39.060</t>
  </si>
  <si>
    <t>'2025/05/04 16:03:39.092</t>
  </si>
  <si>
    <t>'2025/05/04 16:03:39.093</t>
  </si>
  <si>
    <t>'2025/05/04 16:03:39.119</t>
  </si>
  <si>
    <t>'2025/05/04 16:03:39.147</t>
  </si>
  <si>
    <t>'2025/05/04 16:03:39.148</t>
  </si>
  <si>
    <t>'2025/05/04 16:03:39.177</t>
  </si>
  <si>
    <t>'2025/05/04 16:03:39.207</t>
  </si>
  <si>
    <t>'2025/05/04 16:03:39.237</t>
  </si>
  <si>
    <t>'2025/05/04 16:03:39.269</t>
  </si>
  <si>
    <t>'2025/05/04 16:03:39.297</t>
  </si>
  <si>
    <t>'2025/05/04 16:03:39.329</t>
  </si>
  <si>
    <t>'2025/05/04 16:03:39.330</t>
  </si>
  <si>
    <t>'2025/05/04 16:03:39.358</t>
  </si>
  <si>
    <t>'2025/05/04 16:03:39.360</t>
  </si>
  <si>
    <t>'2025/05/04 16:03:39.391</t>
  </si>
  <si>
    <t>'2025/05/04 16:03:39.417</t>
  </si>
  <si>
    <t>'2025/05/04 16:03:39.418</t>
  </si>
  <si>
    <t>'2025/05/04 16:03:39.447</t>
  </si>
  <si>
    <t>'2025/05/04 16:03:39.477</t>
  </si>
  <si>
    <t>'2025/05/04 16:03:39.478</t>
  </si>
  <si>
    <t>'2025/05/04 16:03:39.507</t>
  </si>
  <si>
    <t>'2025/05/04 16:03:39.537</t>
  </si>
  <si>
    <t>'2025/05/04 16:03:39.567</t>
  </si>
  <si>
    <t>'2025/05/04 16:03:39.568</t>
  </si>
  <si>
    <t>'2025/05/04 16:03:39.597</t>
  </si>
  <si>
    <t>'2025/05/04 16:03:39.627</t>
  </si>
  <si>
    <t>'2025/05/04 16:03:39.658</t>
  </si>
  <si>
    <t>'2025/05/04 16:03:39.691</t>
  </si>
  <si>
    <t>'2025/05/04 16:03:39.717</t>
  </si>
  <si>
    <t>'2025/05/04 16:03:39.748</t>
  </si>
  <si>
    <t>'2025/05/04 16:03:39.750</t>
  </si>
  <si>
    <t>'2025/05/04 16:03:39.778</t>
  </si>
  <si>
    <t>'2025/05/04 16:03:39.807</t>
  </si>
  <si>
    <t>'2025/05/04 16:03:39.837</t>
  </si>
  <si>
    <t>'2025/05/04 16:03:39.867</t>
  </si>
  <si>
    <t>'2025/05/04 16:03:39.897</t>
  </si>
  <si>
    <t>'2025/05/04 16:03:39.927</t>
  </si>
  <si>
    <t>'2025/05/04 16:03:39.928</t>
  </si>
  <si>
    <t>'2025/05/04 16:03:39.960</t>
  </si>
  <si>
    <t>'2025/05/04 16:03:39.992</t>
  </si>
  <si>
    <t>'2025/05/04 16:03:39.993</t>
  </si>
  <si>
    <t>'2025/05/04 16:03:40.017</t>
  </si>
  <si>
    <t>'2025/05/04 16:03:40.047</t>
  </si>
  <si>
    <t>'2025/05/04 16:03:40.048</t>
  </si>
  <si>
    <t>'2025/05/04 16:03:40.077</t>
  </si>
  <si>
    <t>'2025/05/04 16:03:40.107</t>
  </si>
  <si>
    <t>'2025/05/04 16:03:40.137</t>
  </si>
  <si>
    <t>'2025/05/04 16:03:40.169</t>
  </si>
  <si>
    <t>'2025/05/04 16:03:40.197</t>
  </si>
  <si>
    <t>'2025/05/04 16:03:40.227</t>
  </si>
  <si>
    <t>'2025/05/04 16:03:40.259</t>
  </si>
  <si>
    <t>'2025/05/04 16:03:40.260</t>
  </si>
  <si>
    <t>'2025/05/04 16:03:40.287</t>
  </si>
  <si>
    <t>'2025/05/04 16:03:40.316</t>
  </si>
  <si>
    <t>'2025/05/04 16:03:40.318</t>
  </si>
  <si>
    <t>'2025/05/04 16:03:40.347</t>
  </si>
  <si>
    <t>'2025/05/04 16:03:40.380</t>
  </si>
  <si>
    <t>'2025/05/04 16:03:40.407</t>
  </si>
  <si>
    <t>'2025/05/04 16:03:40.440</t>
  </si>
  <si>
    <t>'2025/05/04 16:03:40.467</t>
  </si>
  <si>
    <t>'2025/05/04 16:03:40.531</t>
  </si>
  <si>
    <t>'2025/05/04 16:03:40.532</t>
  </si>
  <si>
    <t>'2025/05/04 16:03:40.561</t>
  </si>
  <si>
    <t>'2025/05/04 16:03:40.589</t>
  </si>
  <si>
    <t>'2025/05/04 16:03:40.595</t>
  </si>
  <si>
    <t>'2025/05/04 16:03:40.617</t>
  </si>
  <si>
    <t>'2025/05/04 16:03:40.618</t>
  </si>
  <si>
    <t>'2025/05/04 16:03:40.676</t>
  </si>
  <si>
    <t>'2025/05/04 16:03:40.677</t>
  </si>
  <si>
    <t>'2025/05/04 16:03:40.708</t>
  </si>
  <si>
    <t>'2025/05/04 16:03:40.709</t>
  </si>
  <si>
    <t>'2025/05/04 16:03:40.740</t>
  </si>
  <si>
    <t>'2025/05/04 16:03:40.767</t>
  </si>
  <si>
    <t>'2025/05/04 16:03:40.768</t>
  </si>
  <si>
    <t>'2025/05/04 16:03:40.797</t>
  </si>
  <si>
    <t>'2025/05/04 16:03:40.829</t>
  </si>
  <si>
    <t>'2025/05/04 16:03:40.830</t>
  </si>
  <si>
    <t>'2025/05/04 16:03:40.893</t>
  </si>
  <si>
    <t>'2025/05/04 16:03:40.894</t>
  </si>
  <si>
    <t>'2025/05/04 16:03:40.917</t>
  </si>
  <si>
    <t>'2025/05/04 16:03:40.918</t>
  </si>
  <si>
    <t>'2025/05/04 16:03:40.947</t>
  </si>
  <si>
    <t>'2025/05/04 16:03:40.977</t>
  </si>
  <si>
    <t>'2025/05/04 16:03:41.006</t>
  </si>
  <si>
    <t>'2025/05/04 16:03:41.039</t>
  </si>
  <si>
    <t>'2025/05/04 16:03:41.040</t>
  </si>
  <si>
    <t>'2025/05/04 16:03:41.066</t>
  </si>
  <si>
    <t>'2025/05/04 16:03:41.096</t>
  </si>
  <si>
    <t>'2025/05/04 16:03:41.126</t>
  </si>
  <si>
    <t>'2025/05/04 16:03:41.127</t>
  </si>
  <si>
    <t>'2025/05/04 16:03:41.161</t>
  </si>
  <si>
    <t>'2025/05/04 16:03:41.162</t>
  </si>
  <si>
    <t>'2025/05/04 16:03:41.191</t>
  </si>
  <si>
    <t>'2025/05/04 16:03:41.218</t>
  </si>
  <si>
    <t>'2025/05/04 16:03:41.249</t>
  </si>
  <si>
    <t>'2025/05/04 16:03:41.277</t>
  </si>
  <si>
    <t>'2025/05/04 16:03:41.278</t>
  </si>
  <si>
    <t>'2025/05/04 16:03:41.306</t>
  </si>
  <si>
    <t>'2025/05/04 16:03:41.337</t>
  </si>
  <si>
    <t>'2025/05/04 16:03:41.367</t>
  </si>
  <si>
    <t>'2025/05/04 16:03:41.368</t>
  </si>
  <si>
    <t>'2025/05/04 16:03:41.397</t>
  </si>
  <si>
    <t>'2025/05/04 16:03:41.398</t>
  </si>
  <si>
    <t>'2025/05/04 16:03:41.429</t>
  </si>
  <si>
    <t>'2025/05/04 16:03:41.460</t>
  </si>
  <si>
    <t>'2025/05/04 16:03:41.487</t>
  </si>
  <si>
    <t>'2025/05/04 16:03:41.518</t>
  </si>
  <si>
    <t>'2025/05/04 16:03:41.547</t>
  </si>
  <si>
    <t>'2025/05/04 16:03:41.548</t>
  </si>
  <si>
    <t>'2025/05/04 16:03:41.577</t>
  </si>
  <si>
    <t>'2025/05/04 16:03:41.578</t>
  </si>
  <si>
    <t>'2025/05/04 16:03:41.607</t>
  </si>
  <si>
    <t>'2025/05/04 16:03:41.669</t>
  </si>
  <si>
    <t>'2025/05/04 16:03:41.671</t>
  </si>
  <si>
    <t>'2025/05/04 16:03:41.700</t>
  </si>
  <si>
    <t>'2025/05/04 16:03:41.726</t>
  </si>
  <si>
    <t>'2025/05/04 16:03:41.727</t>
  </si>
  <si>
    <t>'2025/05/04 16:03:41.757</t>
  </si>
  <si>
    <t>'2025/05/04 16:03:41.759</t>
  </si>
  <si>
    <t>'2025/05/04 16:03:41.816</t>
  </si>
  <si>
    <t>'2025/05/04 16:03:41.817</t>
  </si>
  <si>
    <t>'2025/05/04 16:03:41.847</t>
  </si>
  <si>
    <t>'2025/05/04 16:03:41.848</t>
  </si>
  <si>
    <t>'2025/05/04 16:03:41.877</t>
  </si>
  <si>
    <t>'2025/05/04 16:03:41.909</t>
  </si>
  <si>
    <t>'2025/05/04 16:03:41.910</t>
  </si>
  <si>
    <t>'2025/05/04 16:03:41.937</t>
  </si>
  <si>
    <t>'2025/05/04 16:03:41.938</t>
  </si>
  <si>
    <t>'2025/05/04 16:03:41.967</t>
  </si>
  <si>
    <t>'2025/05/04 16:03:41.999</t>
  </si>
  <si>
    <t>'2025/05/04 16:03:42.029</t>
  </si>
  <si>
    <t>'2025/05/04 16:03:42.030</t>
  </si>
  <si>
    <t>'2025/05/04 16:03:42.060</t>
  </si>
  <si>
    <t>'2025/05/04 16:03:42.061</t>
  </si>
  <si>
    <t>'2025/05/04 16:03:42.090</t>
  </si>
  <si>
    <t>'2025/05/04 16:03:42.117</t>
  </si>
  <si>
    <t>'2025/05/04 16:03:42.147</t>
  </si>
  <si>
    <t>'2025/05/04 16:03:42.177</t>
  </si>
  <si>
    <t>'2025/05/04 16:03:42.178</t>
  </si>
  <si>
    <t>'2025/05/04 16:03:42.207</t>
  </si>
  <si>
    <t>'2025/05/04 16:03:42.238</t>
  </si>
  <si>
    <t>'2025/05/04 16:03:42.267</t>
  </si>
  <si>
    <t>'2025/05/04 16:03:42.327</t>
  </si>
  <si>
    <t>'2025/05/04 16:03:42.328</t>
  </si>
  <si>
    <t>'2025/05/04 16:03:42.330</t>
  </si>
  <si>
    <t>'2025/05/04 16:03:42.357</t>
  </si>
  <si>
    <t>'2025/05/04 16:03:42.359</t>
  </si>
  <si>
    <t>'2025/05/04 16:03:42.391</t>
  </si>
  <si>
    <t>'2025/05/04 16:03:42.417</t>
  </si>
  <si>
    <t>'2025/05/04 16:03:42.418</t>
  </si>
  <si>
    <t>'2025/05/04 16:03:42.446</t>
  </si>
  <si>
    <t>'2025/05/04 16:03:42.477</t>
  </si>
  <si>
    <t>'2025/05/04 16:03:42.518</t>
  </si>
  <si>
    <t>'2025/05/04 16:03:42.537</t>
  </si>
  <si>
    <t>'2025/05/04 16:03:42.628</t>
  </si>
  <si>
    <t>'2025/05/04 16:03:42.629</t>
  </si>
  <si>
    <t>'2025/05/04 16:03:42.630</t>
  </si>
  <si>
    <t>'2025/05/04 16:03:42.661</t>
  </si>
  <si>
    <t>'2025/05/04 16:03:42.662</t>
  </si>
  <si>
    <t>'2025/05/04 16:03:42.690</t>
  </si>
  <si>
    <t>'2025/05/04 16:03:42.717</t>
  </si>
  <si>
    <t>'2025/05/04 16:03:42.718</t>
  </si>
  <si>
    <t>'2025/05/04 16:03:42.748</t>
  </si>
  <si>
    <t>'2025/05/04 16:03:42.777</t>
  </si>
  <si>
    <t>'2025/05/04 16:03:42.807</t>
  </si>
  <si>
    <t>'2025/05/04 16:03:42.839</t>
  </si>
  <si>
    <t>'2025/05/04 16:03:42.867</t>
  </si>
  <si>
    <t>'2025/05/04 16:03:42.868</t>
  </si>
  <si>
    <t>'2025/05/04 16:03:42.898</t>
  </si>
  <si>
    <t>'2025/05/04 16:03:42.927</t>
  </si>
  <si>
    <t>'2025/05/04 16:03:42.928</t>
  </si>
  <si>
    <t>'2025/05/04 16:03:42.959</t>
  </si>
  <si>
    <t>'2025/05/04 16:03:42.992</t>
  </si>
  <si>
    <t>'2025/05/04 16:03:43.017</t>
  </si>
  <si>
    <t>'2025/05/04 16:03:43.048</t>
  </si>
  <si>
    <t>'2025/05/04 16:03:43.077</t>
  </si>
  <si>
    <t>'2025/05/04 16:03:43.107</t>
  </si>
  <si>
    <t>'2025/05/04 16:03:43.108</t>
  </si>
  <si>
    <t>'2025/05/04 16:03:43.137</t>
  </si>
  <si>
    <t>'2025/05/04 16:03:43.169</t>
  </si>
  <si>
    <t>'2025/05/04 16:03:43.170</t>
  </si>
  <si>
    <t>'2025/05/04 16:03:43.199</t>
  </si>
  <si>
    <t>'2025/05/04 16:03:43.227</t>
  </si>
  <si>
    <t>'2025/05/04 16:03:43.259</t>
  </si>
  <si>
    <t>'2025/05/04 16:03:43.288</t>
  </si>
  <si>
    <t>'2025/05/04 16:03:43.290</t>
  </si>
  <si>
    <t>'2025/05/04 16:03:43.316</t>
  </si>
  <si>
    <t>'2025/05/04 16:03:43.347</t>
  </si>
  <si>
    <t>'2025/05/04 16:03:43.348</t>
  </si>
  <si>
    <t>'2025/05/04 16:03:43.377</t>
  </si>
  <si>
    <t>'2025/05/04 16:03:43.407</t>
  </si>
  <si>
    <t>'2025/05/04 16:03:43.408</t>
  </si>
  <si>
    <t>'2025/05/04 16:03:43.467</t>
  </si>
  <si>
    <t>'2025/05/04 16:03:43.468</t>
  </si>
  <si>
    <t>'2025/05/04 16:03:43.469</t>
  </si>
  <si>
    <t>'2025/05/04 16:03:43.497</t>
  </si>
  <si>
    <t>'2025/05/04 16:03:43.527</t>
  </si>
  <si>
    <t>'2025/05/04 16:03:43.528</t>
  </si>
  <si>
    <t>'2025/05/04 16:03:43.557</t>
  </si>
  <si>
    <t>'2025/05/04 16:03:43.558</t>
  </si>
  <si>
    <t>'2025/05/04 16:03:43.587</t>
  </si>
  <si>
    <t>'2025/05/04 16:03:43.618</t>
  </si>
  <si>
    <t>'2025/05/04 16:03:43.647</t>
  </si>
  <si>
    <t>'2025/05/04 16:03:43.648</t>
  </si>
  <si>
    <t>'2025/05/04 16:03:43.677</t>
  </si>
  <si>
    <t>'2025/05/04 16:03:43.710</t>
  </si>
  <si>
    <t>'2025/05/04 16:03:43.711</t>
  </si>
  <si>
    <t>'2025/05/04 16:03:43.739</t>
  </si>
  <si>
    <t>'2025/05/04 16:03:43.768</t>
  </si>
  <si>
    <t>'2025/05/04 16:03:43.797</t>
  </si>
  <si>
    <t>'2025/05/04 16:03:43.828</t>
  </si>
  <si>
    <t>'2025/05/04 16:03:43.858</t>
  </si>
  <si>
    <t>'2025/05/04 16:03:43.859</t>
  </si>
  <si>
    <t>'2025/05/04 16:03:43.887</t>
  </si>
  <si>
    <t>'2025/05/04 16:03:43.916</t>
  </si>
  <si>
    <t>'2025/05/04 16:03:43.948</t>
  </si>
  <si>
    <t>'2025/05/04 16:03:43.977</t>
  </si>
  <si>
    <t>'2025/05/04 16:03:44.006</t>
  </si>
  <si>
    <t>'2025/05/04 16:03:44.038</t>
  </si>
  <si>
    <t>'2025/05/04 16:03:44.039</t>
  </si>
  <si>
    <t>'2025/05/04 16:03:44.068</t>
  </si>
  <si>
    <t>'2025/05/04 16:03:44.098</t>
  </si>
  <si>
    <t>'2025/05/04 16:03:44.127</t>
  </si>
  <si>
    <t>'2025/05/04 16:03:44.128</t>
  </si>
  <si>
    <t>'2025/05/04 16:03:44.158</t>
  </si>
  <si>
    <t>'2025/05/04 16:03:44.159</t>
  </si>
  <si>
    <t>'2025/05/04 16:03:44.188</t>
  </si>
  <si>
    <t>'2025/05/04 16:03:44.219</t>
  </si>
  <si>
    <t>'2025/05/04 16:03:44.247</t>
  </si>
  <si>
    <t>'2025/05/04 16:03:44.248</t>
  </si>
  <si>
    <t>'2025/05/04 16:03:44.277</t>
  </si>
  <si>
    <t>'2025/05/04 16:03:44.307</t>
  </si>
  <si>
    <t>'2025/05/04 16:03:44.339</t>
  </si>
  <si>
    <t>'2025/05/04 16:03:44.367</t>
  </si>
  <si>
    <t>'2025/05/04 16:03:44.401</t>
  </si>
  <si>
    <t>'2025/05/04 16:03:44.429</t>
  </si>
  <si>
    <t>'2025/05/04 16:03:44.430</t>
  </si>
  <si>
    <t>'2025/05/04 16:03:44.458</t>
  </si>
  <si>
    <t>'2025/05/04 16:03:44.491</t>
  </si>
  <si>
    <t>'2025/05/04 16:03:44.493</t>
  </si>
  <si>
    <t>'2025/05/04 16:03:44.516</t>
  </si>
  <si>
    <t>'2025/05/04 16:03:44.546</t>
  </si>
  <si>
    <t>'2025/05/04 16:03:44.547</t>
  </si>
  <si>
    <t>'2025/05/04 16:03:44.607</t>
  </si>
  <si>
    <t>'2025/05/04 16:03:44.610</t>
  </si>
  <si>
    <t>'2025/05/04 16:03:44.642</t>
  </si>
  <si>
    <t>'2025/05/04 16:03:44.667</t>
  </si>
  <si>
    <t>'2025/05/04 16:03:44.697</t>
  </si>
  <si>
    <t>'2025/05/04 16:03:44.726</t>
  </si>
  <si>
    <t>'2025/05/04 16:03:44.727</t>
  </si>
  <si>
    <t>'2025/05/04 16:03:44.758</t>
  </si>
  <si>
    <t>'2025/05/04 16:03:44.793</t>
  </si>
  <si>
    <t>'2025/05/04 16:03:44.817</t>
  </si>
  <si>
    <t>'2025/05/04 16:03:44.818</t>
  </si>
  <si>
    <t>'2025/05/04 16:03:44.851</t>
  </si>
  <si>
    <t>'2025/05/04 16:03:44.878</t>
  </si>
  <si>
    <t>'2025/05/04 16:03:44.907</t>
  </si>
  <si>
    <t>'2025/05/04 16:03:44.908</t>
  </si>
  <si>
    <t>'2025/05/04 16:03:44.939</t>
  </si>
  <si>
    <t>'2025/05/04 16:03:44.967</t>
  </si>
  <si>
    <t>'2025/05/04 16:03:44.968</t>
  </si>
  <si>
    <t>'2025/05/04 16:03:44.997</t>
  </si>
  <si>
    <t>'2025/05/04 16:03:45.059</t>
  </si>
  <si>
    <t>'2025/05/04 16:03:45.061</t>
  </si>
  <si>
    <t>'2025/05/04 16:03:45.062</t>
  </si>
  <si>
    <t>'2025/05/04 16:03:45.089</t>
  </si>
  <si>
    <t>'2025/05/04 16:03:45.117</t>
  </si>
  <si>
    <t>'2025/05/04 16:03:45.118</t>
  </si>
  <si>
    <t>'2025/05/04 16:03:45.147</t>
  </si>
  <si>
    <t>'2025/05/04 16:03:45.177</t>
  </si>
  <si>
    <t>'2025/05/04 16:03:45.207</t>
  </si>
  <si>
    <t>'2025/05/04 16:03:45.239</t>
  </si>
  <si>
    <t>'2025/05/04 16:03:45.267</t>
  </si>
  <si>
    <t>'2025/05/04 16:03:45.300</t>
  </si>
  <si>
    <t>'2025/05/04 16:03:45.301</t>
  </si>
  <si>
    <t>'2025/05/04 16:03:45.327</t>
  </si>
  <si>
    <t>'2025/05/04 16:03:45.360</t>
  </si>
  <si>
    <t>'2025/05/04 16:03:45.389</t>
  </si>
  <si>
    <t>'2025/05/04 16:03:45.392</t>
  </si>
  <si>
    <t>'2025/05/04 16:03:45.416</t>
  </si>
  <si>
    <t>'2025/05/04 16:03:45.447</t>
  </si>
  <si>
    <t>'2025/05/04 16:03:45.477</t>
  </si>
  <si>
    <t>'2025/05/04 16:03:45.508</t>
  </si>
  <si>
    <t>'2025/05/04 16:03:45.537</t>
  </si>
  <si>
    <t>'2025/05/04 16:03:45.570</t>
  </si>
  <si>
    <t>'2025/05/04 16:03:45.582</t>
  </si>
  <si>
    <t>'2025/05/04 16:03:45.596</t>
  </si>
  <si>
    <t>'2025/05/04 16:03:45.597</t>
  </si>
  <si>
    <t>'2025/05/04 16:03:45.626</t>
  </si>
  <si>
    <t>'2025/05/04 16:03:45.661</t>
  </si>
  <si>
    <t>'2025/05/04 16:03:45.662</t>
  </si>
  <si>
    <t>'2025/05/04 16:03:45.692</t>
  </si>
  <si>
    <t>'2025/05/04 16:03:45.727</t>
  </si>
  <si>
    <t>'2025/05/04 16:03:45.747</t>
  </si>
  <si>
    <t>'2025/05/04 16:03:45.748</t>
  </si>
  <si>
    <t>'2025/05/04 16:03:45.777</t>
  </si>
  <si>
    <t>'2025/05/04 16:03:45.807</t>
  </si>
  <si>
    <t>'2025/05/04 16:03:45.808</t>
  </si>
  <si>
    <t>'2025/05/04 16:03:45.837</t>
  </si>
  <si>
    <t>'2025/05/04 16:03:45.867</t>
  </si>
  <si>
    <t>'2025/05/04 16:03:45.868</t>
  </si>
  <si>
    <t>'2025/05/04 16:03:45.897</t>
  </si>
  <si>
    <t>'2025/05/04 16:03:45.928</t>
  </si>
  <si>
    <t>'2025/05/04 16:03:45.929</t>
  </si>
  <si>
    <t>'2025/05/04 16:03:45.959</t>
  </si>
  <si>
    <t>'2025/05/04 16:03:45.993</t>
  </si>
  <si>
    <t>'2025/05/04 16:03:45.994</t>
  </si>
  <si>
    <t>'2025/05/04 16:03:46.019</t>
  </si>
  <si>
    <t>'2025/05/04 16:03:46.020</t>
  </si>
  <si>
    <t>'2025/05/04 16:03:46.049</t>
  </si>
  <si>
    <t>'2025/05/04 16:03:46.077</t>
  </si>
  <si>
    <t>'2025/05/04 16:03:46.108</t>
  </si>
  <si>
    <t>'2025/05/04 16:03:46.137</t>
  </si>
  <si>
    <t>'2025/05/04 16:03:46.168</t>
  </si>
  <si>
    <t>'2025/05/04 16:03:46.196</t>
  </si>
  <si>
    <t>'2025/05/04 16:03:46.197</t>
  </si>
  <si>
    <t>'2025/05/04 16:03:46.227</t>
  </si>
  <si>
    <t>'2025/05/04 16:03:46.259</t>
  </si>
  <si>
    <t>'2025/05/04 16:03:46.260</t>
  </si>
  <si>
    <t>'2025/05/04 16:03:46.290</t>
  </si>
  <si>
    <t>'2025/05/04 16:03:46.317</t>
  </si>
  <si>
    <t>'2025/05/04 16:03:46.348</t>
  </si>
  <si>
    <t>'2025/05/04 16:03:46.377</t>
  </si>
  <si>
    <t>'2025/05/04 16:03:46.407</t>
  </si>
  <si>
    <t>'2025/05/04 16:03:46.409</t>
  </si>
  <si>
    <t>'2025/05/04 16:03:46.437</t>
  </si>
  <si>
    <t>'2025/05/04 16:03:46.438</t>
  </si>
  <si>
    <t>'2025/05/04 16:03:46.471</t>
  </si>
  <si>
    <t>'2025/05/04 16:03:46.528</t>
  </si>
  <si>
    <t>'2025/05/04 16:03:46.529</t>
  </si>
  <si>
    <t>'2025/05/04 16:03:46.560</t>
  </si>
  <si>
    <t>'2025/05/04 16:03:46.561</t>
  </si>
  <si>
    <t>'2025/05/04 16:03:46.589</t>
  </si>
  <si>
    <t>'2025/05/04 16:03:46.617</t>
  </si>
  <si>
    <t>'2025/05/04 16:03:46.647</t>
  </si>
  <si>
    <t>'2025/05/04 16:03:46.648</t>
  </si>
  <si>
    <t>'2025/05/04 16:03:46.677</t>
  </si>
  <si>
    <t>'2025/05/04 16:03:46.707</t>
  </si>
  <si>
    <t>'2025/05/04 16:03:46.708</t>
  </si>
  <si>
    <t>'2025/05/04 16:03:46.739</t>
  </si>
  <si>
    <t>'2025/05/04 16:03:46.772</t>
  </si>
  <si>
    <t>'2025/05/04 16:03:46.773</t>
  </si>
  <si>
    <t>'2025/05/04 16:03:46.797</t>
  </si>
  <si>
    <t>'2025/05/04 16:03:46.827</t>
  </si>
  <si>
    <t>'2025/05/04 16:03:46.829</t>
  </si>
  <si>
    <t>'2025/05/04 16:03:46.859</t>
  </si>
  <si>
    <t>'2025/05/04 16:03:46.860</t>
  </si>
  <si>
    <t>'2025/05/04 16:03:46.892</t>
  </si>
  <si>
    <t>'2025/05/04 16:03:46.917</t>
  </si>
  <si>
    <t>'2025/05/04 16:03:46.947</t>
  </si>
  <si>
    <t>'2025/05/04 16:03:46.948</t>
  </si>
  <si>
    <t>'2025/05/04 16:03:46.977</t>
  </si>
  <si>
    <t>'2025/05/04 16:03:47.007</t>
  </si>
  <si>
    <t>'2025/05/04 16:03:47.008</t>
  </si>
  <si>
    <t>'2025/05/04 16:03:47.039</t>
  </si>
  <si>
    <t>'2025/05/04 16:03:47.067</t>
  </si>
  <si>
    <t>'2025/05/04 16:03:47.101</t>
  </si>
  <si>
    <t>'2025/05/04 16:03:47.127</t>
  </si>
  <si>
    <t>'2025/05/04 16:03:47.128</t>
  </si>
  <si>
    <t>'2025/05/04 16:03:47.160</t>
  </si>
  <si>
    <t>'2025/05/04 16:03:47.187</t>
  </si>
  <si>
    <t>'2025/05/04 16:03:47.190</t>
  </si>
  <si>
    <t>'2025/05/04 16:03:47.217</t>
  </si>
  <si>
    <t>'2025/05/04 16:03:47.218</t>
  </si>
  <si>
    <t>'2025/05/04 16:03:47.247</t>
  </si>
  <si>
    <t>'2025/05/04 16:03:47.277</t>
  </si>
  <si>
    <t>'2025/05/04 16:03:47.307</t>
  </si>
  <si>
    <t>'2025/05/04 16:03:47.340</t>
  </si>
  <si>
    <t>'2025/05/04 16:03:47.367</t>
  </si>
  <si>
    <t>'2025/05/04 16:03:47.368</t>
  </si>
  <si>
    <t>'2025/05/04 16:03:47.397</t>
  </si>
  <si>
    <t>'2025/05/04 16:03:47.398</t>
  </si>
  <si>
    <t>'2025/05/04 16:03:47.428</t>
  </si>
  <si>
    <t>'2025/05/04 16:03:47.459</t>
  </si>
  <si>
    <t>'2025/05/04 16:03:47.490</t>
  </si>
  <si>
    <t>'2025/05/04 16:03:47.491</t>
  </si>
  <si>
    <t>'2025/05/04 16:03:47.517</t>
  </si>
  <si>
    <t>'2025/05/04 16:03:47.549</t>
  </si>
  <si>
    <t>'2025/05/04 16:03:47.550</t>
  </si>
  <si>
    <t>'2025/05/04 16:03:47.576</t>
  </si>
  <si>
    <t>'2025/05/04 16:03:47.577</t>
  </si>
  <si>
    <t>'2025/05/04 16:03:47.607</t>
  </si>
  <si>
    <t>'2025/05/04 16:03:47.638</t>
  </si>
  <si>
    <t>'2025/05/04 16:03:47.666</t>
  </si>
  <si>
    <t>'2025/05/04 16:03:47.667</t>
  </si>
  <si>
    <t>'2025/05/04 16:03:47.698</t>
  </si>
  <si>
    <t>'2025/05/04 16:03:47.727</t>
  </si>
  <si>
    <t>'2025/05/04 16:03:47.757</t>
  </si>
  <si>
    <t>'2025/05/04 16:03:47.790</t>
  </si>
  <si>
    <t>'2025/05/04 16:03:47.791</t>
  </si>
  <si>
    <t>'2025/05/04 16:03:47.818</t>
  </si>
  <si>
    <t>'2025/05/04 16:03:47.823</t>
  </si>
  <si>
    <t>'2025/05/04 16:03:47.847</t>
  </si>
  <si>
    <t>'2025/05/04 16:03:47.876</t>
  </si>
  <si>
    <t>'2025/05/04 16:03:47.906</t>
  </si>
  <si>
    <t>'2025/05/04 16:03:47.907</t>
  </si>
  <si>
    <t>'2025/05/04 16:03:47.938</t>
  </si>
  <si>
    <t>'2025/05/04 16:03:47.968</t>
  </si>
  <si>
    <t>'2025/05/04 16:03:47.997</t>
  </si>
  <si>
    <t>'2025/05/04 16:03:48.027</t>
  </si>
  <si>
    <t>'2025/05/04 16:03:48.058</t>
  </si>
  <si>
    <t>'2025/05/04 16:03:48.088</t>
  </si>
  <si>
    <t>'2025/05/04 16:03:48.118</t>
  </si>
  <si>
    <t>'2025/05/04 16:03:48.147</t>
  </si>
  <si>
    <t>'2025/05/04 16:03:48.176</t>
  </si>
  <si>
    <t>'2025/05/04 16:03:48.206</t>
  </si>
  <si>
    <t>'2025/05/04 16:03:48.207</t>
  </si>
  <si>
    <t>'2025/05/04 16:03:48.238</t>
  </si>
  <si>
    <t>'2025/05/04 16:03:48.268</t>
  </si>
  <si>
    <t>'2025/05/04 16:03:48.297</t>
  </si>
  <si>
    <t>'2025/05/04 16:03:48.327</t>
  </si>
  <si>
    <t>'2025/05/04 16:03:48.359</t>
  </si>
  <si>
    <t>'2025/05/04 16:03:48.390</t>
  </si>
  <si>
    <t>'2025/05/04 16:03:48.392</t>
  </si>
  <si>
    <t>'2025/05/04 16:03:48.448</t>
  </si>
  <si>
    <t>'2025/05/04 16:03:48.449</t>
  </si>
  <si>
    <t>'2025/05/04 16:03:48.477</t>
  </si>
  <si>
    <t>'2025/05/04 16:03:48.507</t>
  </si>
  <si>
    <t>'2025/05/04 16:03:48.536</t>
  </si>
  <si>
    <t>'2025/05/04 16:03:48.566</t>
  </si>
  <si>
    <t>'2025/05/04 16:03:48.567</t>
  </si>
  <si>
    <t>'2025/05/04 16:03:48.598</t>
  </si>
  <si>
    <t>'2025/05/04 16:03:48.626</t>
  </si>
  <si>
    <t>'2025/05/04 16:03:48.627</t>
  </si>
  <si>
    <t>'2025/05/04 16:03:48.657</t>
  </si>
  <si>
    <t>'2025/05/04 16:03:48.658</t>
  </si>
  <si>
    <t>'2025/05/04 16:03:48.688</t>
  </si>
  <si>
    <t>'2025/05/04 16:03:48.718</t>
  </si>
  <si>
    <t>'2025/05/04 16:03:48.746</t>
  </si>
  <si>
    <t>'2025/05/04 16:03:48.747</t>
  </si>
  <si>
    <t>'2025/05/04 16:03:48.776</t>
  </si>
  <si>
    <t>'2025/05/04 16:03:48.777</t>
  </si>
  <si>
    <t>'2025/05/04 16:03:48.807</t>
  </si>
  <si>
    <t>'2025/05/04 16:03:48.838</t>
  </si>
  <si>
    <t>'2025/05/04 16:03:48.839</t>
  </si>
  <si>
    <t>'2025/05/04 16:03:48.868</t>
  </si>
  <si>
    <t>'2025/05/04 16:03:48.897</t>
  </si>
  <si>
    <t>'2025/05/04 16:03:48.926</t>
  </si>
  <si>
    <t>'2025/05/04 16:03:48.927</t>
  </si>
  <si>
    <t>'2025/05/04 16:03:48.959</t>
  </si>
  <si>
    <t>'2025/05/04 16:03:48.991</t>
  </si>
  <si>
    <t>'2025/05/04 16:03:48.992</t>
  </si>
  <si>
    <t>'2025/05/04 16:03:49.016</t>
  </si>
  <si>
    <t>'2025/05/04 16:03:49.017</t>
  </si>
  <si>
    <t>'2025/05/04 16:03:49.046</t>
  </si>
  <si>
    <t>'2025/05/04 16:03:49.078</t>
  </si>
  <si>
    <t>'2025/05/04 16:03:49.106</t>
  </si>
  <si>
    <t>'2025/05/04 16:03:49.136</t>
  </si>
  <si>
    <t>'2025/05/04 16:03:49.137</t>
  </si>
  <si>
    <t>'2025/05/04 16:03:49.167</t>
  </si>
  <si>
    <t>'2025/05/04 16:03:49.196</t>
  </si>
  <si>
    <t>'2025/05/04 16:03:49.227</t>
  </si>
  <si>
    <t>'2025/05/04 16:03:49.228</t>
  </si>
  <si>
    <t>'2025/05/04 16:03:49.258</t>
  </si>
  <si>
    <t>'2025/05/04 16:03:49.288</t>
  </si>
  <si>
    <t>'2025/05/04 16:03:49.324</t>
  </si>
  <si>
    <t>'2025/05/04 16:03:49.347</t>
  </si>
  <si>
    <t>'2025/05/04 16:03:49.377</t>
  </si>
  <si>
    <t>'2025/05/04 16:03:49.406</t>
  </si>
  <si>
    <t>'2025/05/04 16:03:49.407</t>
  </si>
  <si>
    <t>'2025/05/04 16:03:49.438</t>
  </si>
  <si>
    <t>'2025/05/04 16:03:49.466</t>
  </si>
  <si>
    <t>'2025/05/04 16:03:49.467</t>
  </si>
  <si>
    <t>'2025/05/04 16:03:49.496</t>
  </si>
  <si>
    <t>'2025/05/04 16:03:49.526</t>
  </si>
  <si>
    <t>'2025/05/04 16:03:49.527</t>
  </si>
  <si>
    <t>'2025/05/04 16:03:49.557</t>
  </si>
  <si>
    <t>'2025/05/04 16:03:49.558</t>
  </si>
  <si>
    <t>'2025/05/04 16:03:49.590</t>
  </si>
  <si>
    <t>'2025/05/04 16:03:49.616</t>
  </si>
  <si>
    <t>'2025/05/04 16:03:49.617</t>
  </si>
  <si>
    <t>'2025/05/04 16:03:49.648</t>
  </si>
  <si>
    <t>'2025/05/04 16:03:49.677</t>
  </si>
  <si>
    <t>'2025/05/04 16:03:49.707</t>
  </si>
  <si>
    <t>'2025/05/04 16:03:49.736</t>
  </si>
  <si>
    <t>'2025/05/04 16:03:49.737</t>
  </si>
  <si>
    <t>'2025/05/04 16:03:49.766</t>
  </si>
  <si>
    <t>'2025/05/04 16:03:49.796</t>
  </si>
  <si>
    <t>'2025/05/04 16:03:49.826</t>
  </si>
  <si>
    <t>'2025/05/04 16:03:49.827</t>
  </si>
  <si>
    <t>'2025/05/04 16:03:49.857</t>
  </si>
  <si>
    <t>'2025/05/04 16:03:49.858</t>
  </si>
  <si>
    <t>'2025/05/04 16:03:49.890</t>
  </si>
  <si>
    <t>'2025/05/04 16:03:49.917</t>
  </si>
  <si>
    <t>'2025/05/04 16:03:49.948</t>
  </si>
  <si>
    <t>'2025/05/04 16:03:49.977</t>
  </si>
  <si>
    <t>'2025/05/04 16:03:50.009</t>
  </si>
  <si>
    <t>'2025/05/04 16:03:50.038</t>
  </si>
  <si>
    <t>'2025/05/04 16:03:50.067</t>
  </si>
  <si>
    <t>'2025/05/04 16:03:50.068</t>
  </si>
  <si>
    <t>'2025/05/04 16:03:50.097</t>
  </si>
  <si>
    <t>'2025/05/04 16:03:50.127</t>
  </si>
  <si>
    <t>'2025/05/04 16:03:50.128</t>
  </si>
  <si>
    <t>'2025/05/04 16:03:50.158</t>
  </si>
  <si>
    <t>'2025/05/04 16:03:50.193</t>
  </si>
  <si>
    <t>'2025/05/04 16:03:50.218</t>
  </si>
  <si>
    <t>'2025/05/04 16:03:50.219</t>
  </si>
  <si>
    <t>'2025/05/04 16:03:50.247</t>
  </si>
  <si>
    <t>'2025/05/04 16:03:50.277</t>
  </si>
  <si>
    <t>'2025/05/04 16:03:50.307</t>
  </si>
  <si>
    <t>'2025/05/04 16:03:50.338</t>
  </si>
  <si>
    <t>'2025/05/04 16:03:50.372</t>
  </si>
  <si>
    <t>'2025/05/04 16:03:50.373</t>
  </si>
  <si>
    <t>'2025/05/04 16:03:50.397</t>
  </si>
  <si>
    <t>'2025/05/04 16:03:50.428</t>
  </si>
  <si>
    <t>'2025/05/04 16:03:50.458</t>
  </si>
  <si>
    <t>'2025/05/04 16:03:50.459</t>
  </si>
  <si>
    <t>'2025/05/04 16:03:50.490</t>
  </si>
  <si>
    <t>'2025/05/04 16:03:50.518</t>
  </si>
  <si>
    <t>'2025/05/04 16:03:50.547</t>
  </si>
  <si>
    <t>'2025/05/04 16:03:50.577</t>
  </si>
  <si>
    <t>'2025/05/04 16:03:50.606</t>
  </si>
  <si>
    <t>'2025/05/04 16:03:50.638</t>
  </si>
  <si>
    <t>'2025/05/04 16:03:50.667</t>
  </si>
  <si>
    <t>'2025/05/04 16:03:50.668</t>
  </si>
  <si>
    <t>'2025/05/04 16:03:50.698</t>
  </si>
  <si>
    <t>'2025/05/04 16:03:50.762</t>
  </si>
  <si>
    <t>'2025/05/04 16:03:50.763</t>
  </si>
  <si>
    <t>'2025/05/04 16:03:50.789</t>
  </si>
  <si>
    <t>'2025/05/04 16:03:50.817</t>
  </si>
  <si>
    <t>'2025/05/04 16:03:50.851</t>
  </si>
  <si>
    <t>'2025/05/04 16:03:50.906</t>
  </si>
  <si>
    <t>'2025/05/04 16:03:50.907</t>
  </si>
  <si>
    <t>'2025/05/04 16:03:50.908</t>
  </si>
  <si>
    <t>'2025/05/04 16:03:50.942</t>
  </si>
  <si>
    <t>'2025/05/04 16:03:50.967</t>
  </si>
  <si>
    <t>'2025/05/04 16:03:50.999</t>
  </si>
  <si>
    <t>'2025/05/04 16:03:51.029</t>
  </si>
  <si>
    <t>'2025/05/04 16:03:51.061</t>
  </si>
  <si>
    <t>'2025/05/04 16:03:51.089</t>
  </si>
  <si>
    <t>'2025/05/04 16:03:51.090</t>
  </si>
  <si>
    <t>'2025/05/04 16:03:51.119</t>
  </si>
  <si>
    <t>'2025/05/04 16:03:51.147</t>
  </si>
  <si>
    <t>'2025/05/04 16:03:51.149</t>
  </si>
  <si>
    <t>'2025/05/04 16:03:51.179</t>
  </si>
  <si>
    <t>'2025/05/04 16:03:51.180</t>
  </si>
  <si>
    <t>'2025/05/04 16:03:51.207</t>
  </si>
  <si>
    <t>'2025/05/04 16:03:51.239</t>
  </si>
  <si>
    <t>'2025/05/04 16:03:51.266</t>
  </si>
  <si>
    <t>'2025/05/04 16:03:51.267</t>
  </si>
  <si>
    <t>'2025/05/04 16:03:51.296</t>
  </si>
  <si>
    <t>'2025/05/04 16:03:51.297</t>
  </si>
  <si>
    <t>'2025/05/04 16:03:51.329</t>
  </si>
  <si>
    <t>'2025/05/04 16:03:51.357</t>
  </si>
  <si>
    <t>'2025/05/04 16:03:51.358</t>
  </si>
  <si>
    <t>'2025/05/04 16:03:51.390</t>
  </si>
  <si>
    <t>'2025/05/04 16:03:51.417</t>
  </si>
  <si>
    <t>'2025/05/04 16:03:51.418</t>
  </si>
  <si>
    <t>'2025/05/04 16:03:51.447</t>
  </si>
  <si>
    <t>'2025/05/04 16:03:51.477</t>
  </si>
  <si>
    <t>'2025/05/04 16:03:51.508</t>
  </si>
  <si>
    <t>'2025/05/04 16:03:51.509</t>
  </si>
  <si>
    <t>'2025/05/04 16:03:51.539</t>
  </si>
  <si>
    <t>'2025/05/04 16:03:51.568</t>
  </si>
  <si>
    <t>'2025/05/04 16:03:51.569</t>
  </si>
  <si>
    <t>'2025/05/04 16:03:51.597</t>
  </si>
  <si>
    <t>'2025/05/04 16:03:51.627</t>
  </si>
  <si>
    <t>'2025/05/04 16:03:51.628</t>
  </si>
  <si>
    <t>'2025/05/04 16:03:51.664</t>
  </si>
  <si>
    <t>'2025/05/04 16:03:51.665</t>
  </si>
  <si>
    <t>'2025/05/04 16:03:51.687</t>
  </si>
  <si>
    <t>'2025/05/04 16:03:51.723</t>
  </si>
  <si>
    <t>'2025/05/04 16:03:51.747</t>
  </si>
  <si>
    <t>'2025/05/04 16:03:51.777</t>
  </si>
  <si>
    <t>'2025/05/04 16:03:51.807</t>
  </si>
  <si>
    <t>'2025/05/04 16:03:51.808</t>
  </si>
  <si>
    <t>'2025/05/04 16:03:51.839</t>
  </si>
  <si>
    <t>'2025/05/04 16:03:51.867</t>
  </si>
  <si>
    <t>'2025/05/04 16:03:51.928</t>
  </si>
  <si>
    <t>'2025/05/04 16:03:51.929</t>
  </si>
  <si>
    <t>'2025/05/04 16:03:51.960</t>
  </si>
  <si>
    <t>'2025/05/04 16:03:51.993</t>
  </si>
  <si>
    <t>'2025/05/04 16:03:51.994</t>
  </si>
  <si>
    <t>'2025/05/04 16:03:52.046</t>
  </si>
  <si>
    <t>'2025/05/04 16:03:52.047</t>
  </si>
  <si>
    <t>'2025/05/04 16:03:52.048</t>
  </si>
  <si>
    <t>'2025/05/04 16:03:52.077</t>
  </si>
  <si>
    <t>'2025/05/04 16:03:52.078</t>
  </si>
  <si>
    <t>'2025/05/04 16:03:52.107</t>
  </si>
  <si>
    <t>'2025/05/04 16:03:52.138</t>
  </si>
  <si>
    <t>'2025/05/04 16:03:52.139</t>
  </si>
  <si>
    <t>'2025/05/04 16:03:52.169</t>
  </si>
  <si>
    <t>'2025/05/04 16:03:52.197</t>
  </si>
  <si>
    <t>'2025/05/04 16:03:52.228</t>
  </si>
  <si>
    <t>'2025/05/04 16:03:52.229</t>
  </si>
  <si>
    <t>'2025/05/04 16:03:52.259</t>
  </si>
  <si>
    <t>'2025/05/04 16:03:52.260</t>
  </si>
  <si>
    <t>'2025/05/04 16:03:52.290</t>
  </si>
  <si>
    <t>'2025/05/04 16:03:52.317</t>
  </si>
  <si>
    <t>'2025/05/04 16:03:52.378</t>
  </si>
  <si>
    <t>'2025/05/04 16:03:52.379</t>
  </si>
  <si>
    <t>'2025/05/04 16:03:52.380</t>
  </si>
  <si>
    <t>'2025/05/04 16:03:52.408</t>
  </si>
  <si>
    <t>'2025/05/04 16:03:52.437</t>
  </si>
  <si>
    <t>'2025/05/04 16:03:52.438</t>
  </si>
  <si>
    <t>'2025/05/04 16:03:52.470</t>
  </si>
  <si>
    <t>'2025/05/04 16:03:52.497</t>
  </si>
  <si>
    <t>'2025/05/04 16:03:52.498</t>
  </si>
  <si>
    <t>'2025/05/04 16:03:52.527</t>
  </si>
  <si>
    <t>'2025/05/04 16:03:52.559</t>
  </si>
  <si>
    <t>'2025/05/04 16:03:52.589</t>
  </si>
  <si>
    <t>'2025/05/04 16:03:52.592</t>
  </si>
  <si>
    <t>'2025/05/04 16:03:52.619</t>
  </si>
  <si>
    <t>'2025/05/04 16:03:52.623</t>
  </si>
  <si>
    <t>'2025/05/04 16:03:52.647</t>
  </si>
  <si>
    <t>'2025/05/04 16:03:52.678</t>
  </si>
  <si>
    <t>'2025/05/04 16:03:52.708</t>
  </si>
  <si>
    <t>'2025/05/04 16:03:52.737</t>
  </si>
  <si>
    <t>'2025/05/04 16:03:52.766</t>
  </si>
  <si>
    <t>'2025/05/04 16:03:52.796</t>
  </si>
  <si>
    <t>'2025/05/04 16:03:52.834</t>
  </si>
  <si>
    <t>'2025/05/04 16:03:52.838</t>
  </si>
  <si>
    <t>'2025/05/04 16:03:52.859</t>
  </si>
  <si>
    <t>'2025/05/04 16:03:52.889</t>
  </si>
  <si>
    <t>'2025/05/04 16:03:52.890</t>
  </si>
  <si>
    <t>'2025/05/04 16:03:52.917</t>
  </si>
  <si>
    <t>'2025/05/04 16:03:52.947</t>
  </si>
  <si>
    <t>'2025/05/04 16:03:52.948</t>
  </si>
  <si>
    <t>'2025/05/04 16:03:52.977</t>
  </si>
  <si>
    <t>'2025/05/04 16:03:53.007</t>
  </si>
  <si>
    <t>'2025/05/04 16:03:53.008</t>
  </si>
  <si>
    <t>'2025/05/04 16:03:53.038</t>
  </si>
  <si>
    <t>'2025/05/04 16:03:53.067</t>
  </si>
  <si>
    <t>'2025/05/04 16:03:53.068</t>
  </si>
  <si>
    <t>'2025/05/04 16:03:53.099</t>
  </si>
  <si>
    <t>'2025/05/04 16:03:53.127</t>
  </si>
  <si>
    <t>'2025/05/04 16:03:53.128</t>
  </si>
  <si>
    <t>'2025/05/04 16:03:53.158</t>
  </si>
  <si>
    <t>'2025/05/04 16:03:53.191</t>
  </si>
  <si>
    <t>'2025/05/04 16:03:53.193</t>
  </si>
  <si>
    <t>'2025/05/04 16:03:53.217</t>
  </si>
  <si>
    <t>'2025/05/04 16:03:53.218</t>
  </si>
  <si>
    <t>'2025/05/04 16:03:53.250</t>
  </si>
  <si>
    <t>'2025/05/04 16:03:53.306</t>
  </si>
  <si>
    <t>'2025/05/04 16:03:53.307</t>
  </si>
  <si>
    <t>'2025/05/04 16:03:53.308</t>
  </si>
  <si>
    <t>'2025/05/04 16:03:53.337</t>
  </si>
  <si>
    <t>'2025/05/04 16:03:53.338</t>
  </si>
  <si>
    <t>'2025/05/04 16:03:53.367</t>
  </si>
  <si>
    <t>'2025/05/04 16:03:53.397</t>
  </si>
  <si>
    <t>'2025/05/04 16:03:53.428</t>
  </si>
  <si>
    <t>'2025/05/04 16:03:53.429</t>
  </si>
  <si>
    <t>'2025/05/04 16:03:53.458</t>
  </si>
  <si>
    <t>'2025/05/04 16:03:53.459</t>
  </si>
  <si>
    <t>'2025/05/04 16:03:53.488</t>
  </si>
  <si>
    <t>'2025/05/04 16:03:53.549</t>
  </si>
  <si>
    <t>'2025/05/04 16:03:53.550</t>
  </si>
  <si>
    <t>'2025/05/04 16:03:53.577</t>
  </si>
  <si>
    <t>'2025/05/04 16:03:53.607</t>
  </si>
  <si>
    <t>'2025/05/04 16:03:53.609</t>
  </si>
  <si>
    <t>'2025/05/04 16:03:53.638</t>
  </si>
  <si>
    <t>'2025/05/04 16:03:53.672</t>
  </si>
  <si>
    <t>'2025/05/04 16:03:53.673</t>
  </si>
  <si>
    <t>'2025/05/04 16:03:53.697</t>
  </si>
  <si>
    <t>'2025/05/04 16:03:53.698</t>
  </si>
  <si>
    <t>'2025/05/04 16:03:53.731</t>
  </si>
  <si>
    <t>'2025/05/04 16:03:53.758</t>
  </si>
  <si>
    <t>'2025/05/04 16:03:53.760</t>
  </si>
  <si>
    <t>'2025/05/04 16:03:53.791</t>
  </si>
  <si>
    <t>'2025/05/04 16:03:53.817</t>
  </si>
  <si>
    <t>'2025/05/04 16:03:53.848</t>
  </si>
  <si>
    <t>'2025/05/04 16:03:53.849</t>
  </si>
  <si>
    <t>'2025/05/04 16:03:53.877</t>
  </si>
  <si>
    <t>'2025/05/04 16:03:53.907</t>
  </si>
  <si>
    <t>'2025/05/04 16:03:53.908</t>
  </si>
  <si>
    <t>'2025/05/04 16:03:53.938</t>
  </si>
  <si>
    <t>'2025/05/04 16:03:53.968</t>
  </si>
  <si>
    <t>'2025/05/04 16:03:53.972</t>
  </si>
  <si>
    <t>'2025/05/04 16:03:53.997</t>
  </si>
  <si>
    <t>'2025/05/04 16:03:54.034</t>
  </si>
  <si>
    <t>'2025/05/04 16:03:54.035</t>
  </si>
  <si>
    <t>'2025/05/04 16:03:54.059</t>
  </si>
  <si>
    <t>'2025/05/04 16:03:54.088</t>
  </si>
  <si>
    <t>'2025/05/04 16:03:54.119</t>
  </si>
  <si>
    <t>'2025/05/04 16:03:54.120</t>
  </si>
  <si>
    <t>'2025/05/04 16:03:54.148</t>
  </si>
  <si>
    <t>'2025/05/04 16:03:54.177</t>
  </si>
  <si>
    <t>'2025/05/04 16:03:54.178</t>
  </si>
  <si>
    <t>'2025/05/04 16:03:54.206</t>
  </si>
  <si>
    <t>'2025/05/04 16:03:54.239</t>
  </si>
  <si>
    <t>'2025/05/04 16:03:54.240</t>
  </si>
  <si>
    <t>'2025/05/04 16:03:54.266</t>
  </si>
  <si>
    <t>'2025/05/04 16:03:54.297</t>
  </si>
  <si>
    <t>'2025/05/04 16:03:54.298</t>
  </si>
  <si>
    <t>'2025/05/04 16:03:54.327</t>
  </si>
  <si>
    <t>'2025/05/04 16:03:54.360</t>
  </si>
  <si>
    <t>'2025/05/04 16:03:54.363</t>
  </si>
  <si>
    <t>'2025/05/04 16:03:54.392</t>
  </si>
  <si>
    <t>'2025/05/04 16:03:54.423</t>
  </si>
  <si>
    <t>'2025/05/04 16:03:54.448</t>
  </si>
  <si>
    <t>'2025/05/04 16:03:54.477</t>
  </si>
  <si>
    <t>'2025/05/04 16:03:54.507</t>
  </si>
  <si>
    <t>'2025/05/04 16:03:54.538</t>
  </si>
  <si>
    <t>'2025/05/04 16:03:54.567</t>
  </si>
  <si>
    <t>'2025/05/04 16:03:54.568</t>
  </si>
  <si>
    <t>'2025/05/04 16:03:54.598</t>
  </si>
  <si>
    <t>'2025/05/04 16:03:54.628</t>
  </si>
  <si>
    <t>'2025/05/04 16:03:54.629</t>
  </si>
  <si>
    <t>'2025/05/04 16:03:54.658</t>
  </si>
  <si>
    <t>'2025/05/04 16:03:54.690</t>
  </si>
  <si>
    <t>'2025/05/04 16:03:54.691</t>
  </si>
  <si>
    <t>'2025/05/04 16:03:54.717</t>
  </si>
  <si>
    <t>'2025/05/04 16:03:54.747</t>
  </si>
  <si>
    <t>'2025/05/04 16:03:54.748</t>
  </si>
  <si>
    <t>'2025/05/04 16:03:54.777</t>
  </si>
  <si>
    <t>'2025/05/04 16:03:54.807</t>
  </si>
  <si>
    <t>'2025/05/04 16:03:54.808</t>
  </si>
  <si>
    <t>'2025/05/04 16:03:54.843</t>
  </si>
  <si>
    <t>'2025/05/04 16:03:54.844</t>
  </si>
  <si>
    <t>'2025/05/04 16:03:54.867</t>
  </si>
  <si>
    <t>'2025/05/04 16:03:54.897</t>
  </si>
  <si>
    <t>'2025/05/04 16:03:54.927</t>
  </si>
  <si>
    <t>'2025/05/04 16:03:54.959</t>
  </si>
  <si>
    <t>'2025/05/04 16:03:54.987</t>
  </si>
  <si>
    <t>'2025/05/04 16:03:54.991</t>
  </si>
  <si>
    <t>'2025/05/04 16:03:55.017</t>
  </si>
  <si>
    <t>'2025/05/04 16:03:55.049</t>
  </si>
  <si>
    <t>'2025/05/04 16:03:55.050</t>
  </si>
  <si>
    <t>'2025/05/04 16:03:55.077</t>
  </si>
  <si>
    <t>'2025/05/04 16:03:55.107</t>
  </si>
  <si>
    <t>'2025/05/04 16:03:55.137</t>
  </si>
  <si>
    <t>'2025/05/04 16:03:55.138</t>
  </si>
  <si>
    <t>'2025/05/04 16:03:55.174</t>
  </si>
  <si>
    <t>'2025/05/04 16:03:55.197</t>
  </si>
  <si>
    <t>'2025/05/04 16:03:55.228</t>
  </si>
  <si>
    <t>'2025/05/04 16:03:55.229</t>
  </si>
  <si>
    <t>'2025/05/04 16:03:55.271</t>
  </si>
  <si>
    <t>'2025/05/04 16:03:55.290</t>
  </si>
  <si>
    <t>'2025/05/04 16:03:55.291</t>
  </si>
  <si>
    <t>'2025/05/04 16:03:55.317</t>
  </si>
  <si>
    <t>'2025/05/04 16:03:55.350</t>
  </si>
  <si>
    <t>'2025/05/04 16:03:55.351</t>
  </si>
  <si>
    <t>'2025/05/04 16:03:55.407</t>
  </si>
  <si>
    <t>'2025/05/04 16:03:55.408</t>
  </si>
  <si>
    <t>'2025/05/04 16:03:55.438</t>
  </si>
  <si>
    <t>'2025/05/04 16:03:55.467</t>
  </si>
  <si>
    <t>'2025/05/04 16:03:55.497</t>
  </si>
  <si>
    <t>'2025/05/04 16:03:55.498</t>
  </si>
  <si>
    <t>'2025/05/04 16:03:55.527</t>
  </si>
  <si>
    <t>'2025/05/04 16:03:55.560</t>
  </si>
  <si>
    <t>'2025/05/04 16:03:55.587</t>
  </si>
  <si>
    <t>'2025/05/04 16:03:55.590</t>
  </si>
  <si>
    <t>'2025/05/04 16:03:55.617</t>
  </si>
  <si>
    <t>'2025/05/04 16:03:55.620</t>
  </si>
  <si>
    <t>'2025/05/04 16:03:55.648</t>
  </si>
  <si>
    <t>'2025/05/04 16:03:55.677</t>
  </si>
  <si>
    <t>'2025/05/04 16:03:55.708</t>
  </si>
  <si>
    <t>'2025/05/04 16:03:55.709</t>
  </si>
  <si>
    <t>'2025/05/04 16:03:55.737</t>
  </si>
  <si>
    <t>'2025/05/04 16:03:55.738</t>
  </si>
  <si>
    <t>'2025/05/04 16:03:55.767</t>
  </si>
  <si>
    <t>'2025/05/04 16:03:55.798</t>
  </si>
  <si>
    <t>'2025/05/04 16:03:55.799</t>
  </si>
  <si>
    <t>'2025/05/04 16:03:55.827</t>
  </si>
  <si>
    <t>'2025/05/04 16:03:55.859</t>
  </si>
  <si>
    <t>'2025/05/04 16:03:55.889</t>
  </si>
  <si>
    <t>'2025/05/04 16:03:55.890</t>
  </si>
  <si>
    <t>'2025/05/04 16:03:55.921</t>
  </si>
  <si>
    <t>'2025/05/04 16:03:55.947</t>
  </si>
  <si>
    <t>'2025/05/04 16:03:55.979</t>
  </si>
  <si>
    <t>'2025/05/04 16:03:56.008</t>
  </si>
  <si>
    <t>'2025/05/04 16:03:56.037</t>
  </si>
  <si>
    <t>'2025/05/04 16:03:56.069</t>
  </si>
  <si>
    <t>'2025/05/04 16:03:56.097</t>
  </si>
  <si>
    <t>'2025/05/04 16:03:56.128</t>
  </si>
  <si>
    <t>'2025/05/04 16:03:56.159</t>
  </si>
  <si>
    <t>'2025/05/04 16:03:56.192</t>
  </si>
  <si>
    <t>'2025/05/04 16:03:56.193</t>
  </si>
  <si>
    <t>'2025/05/04 16:03:56.217</t>
  </si>
  <si>
    <t>'2025/05/04 16:03:56.247</t>
  </si>
  <si>
    <t>'2025/05/04 16:03:56.248</t>
  </si>
  <si>
    <t>'2025/05/04 16:03:56.276</t>
  </si>
  <si>
    <t>'2025/05/04 16:03:56.308</t>
  </si>
  <si>
    <t>'2025/05/04 16:03:56.336</t>
  </si>
  <si>
    <t>'2025/05/04 16:03:56.337</t>
  </si>
  <si>
    <t>'2025/05/04 16:03:56.366</t>
  </si>
  <si>
    <t>'2025/05/04 16:03:56.397</t>
  </si>
  <si>
    <t>'2025/05/04 16:03:56.428</t>
  </si>
  <si>
    <t>'2025/05/04 16:03:56.460</t>
  </si>
  <si>
    <t>'2025/05/04 16:03:56.488</t>
  </si>
  <si>
    <t>'2025/05/04 16:03:56.490</t>
  </si>
  <si>
    <t>'2025/05/04 16:03:56.517</t>
  </si>
  <si>
    <t>'2025/05/04 16:03:56.521</t>
  </si>
  <si>
    <t>'2025/05/04 16:03:56.547</t>
  </si>
  <si>
    <t>'2025/05/04 16:03:56.577</t>
  </si>
  <si>
    <t>'2025/05/04 16:03:56.608</t>
  </si>
  <si>
    <t>'2025/05/04 16:03:56.609</t>
  </si>
  <si>
    <t>'2025/05/04 16:03:56.637</t>
  </si>
  <si>
    <t>'2025/05/04 16:03:56.667</t>
  </si>
  <si>
    <t>'2025/05/04 16:03:56.668</t>
  </si>
  <si>
    <t>'2025/05/04 16:03:56.697</t>
  </si>
  <si>
    <t>'2025/05/04 16:03:56.698</t>
  </si>
  <si>
    <t>'2025/05/04 16:03:56.727</t>
  </si>
  <si>
    <t>'2025/05/04 16:03:56.760</t>
  </si>
  <si>
    <t>'2025/05/04 16:03:56.761</t>
  </si>
  <si>
    <t>'2025/05/04 16:03:56.791</t>
  </si>
  <si>
    <t>'2025/05/04 16:03:56.817</t>
  </si>
  <si>
    <t>'2025/05/04 16:03:56.822</t>
  </si>
  <si>
    <t>'2025/05/04 16:03:56.847</t>
  </si>
  <si>
    <t>'2025/05/04 16:03:56.877</t>
  </si>
  <si>
    <t>'2025/05/04 16:03:56.908</t>
  </si>
  <si>
    <t>'2025/05/04 16:03:56.937</t>
  </si>
  <si>
    <t>'2025/05/04 16:03:56.938</t>
  </si>
  <si>
    <t>'2025/05/04 16:03:56.971</t>
  </si>
  <si>
    <t>'2025/05/04 16:03:56.999</t>
  </si>
  <si>
    <t>'2025/05/04 16:03:57.027</t>
  </si>
  <si>
    <t>'2025/05/04 16:03:57.057</t>
  </si>
  <si>
    <t>'2025/05/04 16:03:57.058</t>
  </si>
  <si>
    <t>'2025/05/04 16:03:57.087</t>
  </si>
  <si>
    <t>'2025/05/04 16:03:57.118</t>
  </si>
  <si>
    <t>'2025/05/04 16:03:57.147</t>
  </si>
  <si>
    <t>'2025/05/04 16:03:57.177</t>
  </si>
  <si>
    <t>'2025/05/04 16:03:57.209</t>
  </si>
  <si>
    <t>'2025/05/04 16:03:57.237</t>
  </si>
  <si>
    <t>'2025/05/04 16:03:57.267</t>
  </si>
  <si>
    <t>'2025/05/04 16:03:57.271</t>
  </si>
  <si>
    <t>'2025/05/04 16:03:57.297</t>
  </si>
  <si>
    <t>'2025/05/04 16:03:57.298</t>
  </si>
  <si>
    <t>'2025/05/04 16:03:57.331</t>
  </si>
  <si>
    <t>'2025/05/04 16:03:57.360</t>
  </si>
  <si>
    <t>'2025/05/04 16:03:57.361</t>
  </si>
  <si>
    <t>'2025/05/04 16:03:57.387</t>
  </si>
  <si>
    <t>'2025/05/04 16:03:57.418</t>
  </si>
  <si>
    <t>'2025/05/04 16:03:57.447</t>
  </si>
  <si>
    <t>'2025/05/04 16:03:57.448</t>
  </si>
  <si>
    <t>'2025/05/04 16:03:57.477</t>
  </si>
  <si>
    <t>'2025/05/04 16:03:57.572</t>
  </si>
  <si>
    <t>'2025/05/04 16:03:57.573</t>
  </si>
  <si>
    <t>'2025/05/04 16:03:57.597</t>
  </si>
  <si>
    <t>'2025/05/04 16:03:57.598</t>
  </si>
  <si>
    <t>'2025/05/04 16:03:57.628</t>
  </si>
  <si>
    <t>'2025/05/04 16:03:57.659</t>
  </si>
  <si>
    <t>'2025/05/04 16:03:57.689</t>
  </si>
  <si>
    <t>'2025/05/04 16:03:57.718</t>
  </si>
  <si>
    <t>'2025/05/04 16:03:57.719</t>
  </si>
  <si>
    <t>'2025/05/04 16:03:57.845</t>
  </si>
  <si>
    <t>'2025/05/04 16:03:57.846</t>
  </si>
  <si>
    <t>'2025/05/04 16:03:57.867</t>
  </si>
  <si>
    <t>'2025/05/04 16:03:57.869</t>
  </si>
  <si>
    <t>'2025/05/04 16:03:57.900</t>
  </si>
  <si>
    <t>'2025/05/04 16:03:57.928</t>
  </si>
  <si>
    <t>'2025/05/04 16:03:57.958</t>
  </si>
  <si>
    <t>'2025/05/04 16:03:57.959</t>
  </si>
  <si>
    <t>'2025/05/04 16:03:58.027</t>
  </si>
  <si>
    <t>'2025/05/04 16:03:58.028</t>
  </si>
  <si>
    <t>'2025/05/04 16:03:58.140</t>
  </si>
  <si>
    <t>'2025/05/04 16:03:58.141</t>
  </si>
  <si>
    <t>'2025/05/04 16:03:58.167</t>
  </si>
  <si>
    <t>'2025/05/04 16:03:58.197</t>
  </si>
  <si>
    <t>'2025/05/04 16:03:58.198</t>
  </si>
  <si>
    <t>'2025/05/04 16:03:58.228</t>
  </si>
  <si>
    <t>'2025/05/04 16:03:58.258</t>
  </si>
  <si>
    <t>'2025/05/04 16:03:58.290</t>
  </si>
  <si>
    <t>'2025/05/04 16:03:58.318</t>
  </si>
  <si>
    <t>'2025/05/04 16:03:58.347</t>
  </si>
  <si>
    <t>'2025/05/04 16:03:58.348</t>
  </si>
  <si>
    <t>'2025/05/04 16:03:58.350</t>
  </si>
  <si>
    <t>'2025/05/04 16:03:58.377</t>
  </si>
  <si>
    <t>'2025/05/04 16:03:58.408</t>
  </si>
  <si>
    <t>'2025/05/04 16:03:58.409</t>
  </si>
  <si>
    <t>'2025/05/04 16:03:58.437</t>
  </si>
  <si>
    <t>'2025/05/04 16:03:58.469</t>
  </si>
  <si>
    <t>'2025/05/04 16:03:58.496</t>
  </si>
  <si>
    <t>'2025/05/04 16:03:58.530</t>
  </si>
  <si>
    <t>'2025/05/04 16:03:58.558</t>
  </si>
  <si>
    <t>'2025/05/04 16:03:58.588</t>
  </si>
  <si>
    <t>'2025/05/04 16:03:58.617</t>
  </si>
  <si>
    <t>'2025/05/04 16:03:58.620</t>
  </si>
  <si>
    <t>'2025/05/04 16:03:58.647</t>
  </si>
  <si>
    <t>'2025/05/04 16:03:58.677</t>
  </si>
  <si>
    <t>'2025/05/04 16:03:58.708</t>
  </si>
  <si>
    <t>'2025/05/04 16:03:58.736</t>
  </si>
  <si>
    <t>'2025/05/04 16:03:58.738</t>
  </si>
  <si>
    <t>'2025/05/04 16:03:58.767</t>
  </si>
  <si>
    <t>'2025/05/04 16:03:58.839</t>
  </si>
  <si>
    <t>'2025/05/04 16:03:58.841</t>
  </si>
  <si>
    <t>'2025/05/04 16:03:58.858</t>
  </si>
  <si>
    <t>'2025/05/04 16:03:58.925</t>
  </si>
  <si>
    <t>'2025/05/04 16:03:58.927</t>
  </si>
  <si>
    <t>'2025/05/04 16:03:58.947</t>
  </si>
  <si>
    <t>'2025/05/04 16:03:58.977</t>
  </si>
  <si>
    <t>'2025/05/04 16:03:58.978</t>
  </si>
  <si>
    <t>'2025/05/04 16:03:59.007</t>
  </si>
  <si>
    <t>'2025/05/04 16:03:59.037</t>
  </si>
  <si>
    <t>'2025/05/04 16:03:59.066</t>
  </si>
  <si>
    <t>'2025/05/04 16:03:59.067</t>
  </si>
  <si>
    <t>'2025/05/04 16:03:59.097</t>
  </si>
  <si>
    <t>'2025/05/04 16:03:59.128</t>
  </si>
  <si>
    <t>'2025/05/04 16:03:59.129</t>
  </si>
  <si>
    <t>'2025/05/04 16:03:59.160</t>
  </si>
  <si>
    <t>'2025/05/04 16:03:59.192</t>
  </si>
  <si>
    <t>'2025/05/04 16:03:59.193</t>
  </si>
  <si>
    <t>'2025/05/04 16:03:59.216</t>
  </si>
  <si>
    <t>'2025/05/04 16:03:59.246</t>
  </si>
  <si>
    <t>'2025/05/04 16:03:59.247</t>
  </si>
  <si>
    <t>'2025/05/04 16:03:59.278</t>
  </si>
  <si>
    <t>'2025/05/04 16:03:59.307</t>
  </si>
  <si>
    <t>'2025/05/04 16:03:59.337</t>
  </si>
  <si>
    <t>'2025/05/04 16:03:59.367</t>
  </si>
  <si>
    <t>'2025/05/04 16:03:59.368</t>
  </si>
  <si>
    <t>'2025/05/04 16:03:59.397</t>
  </si>
  <si>
    <t>'2025/05/04 16:03:59.434</t>
  </si>
  <si>
    <t>'2025/05/04 16:03:59.435</t>
  </si>
  <si>
    <t>'2025/05/04 16:03:59.457</t>
  </si>
  <si>
    <t>'2025/05/04 16:03:59.458</t>
  </si>
  <si>
    <t>'2025/05/04 16:03:59.489</t>
  </si>
  <si>
    <t>'2025/05/04 16:03:59.523</t>
  </si>
  <si>
    <t>'2025/05/04 16:03:59.526</t>
  </si>
  <si>
    <t>'2025/05/04 16:03:59.546</t>
  </si>
  <si>
    <t>'2025/05/04 16:03:59.577</t>
  </si>
  <si>
    <t>'2025/05/04 16:03:59.608</t>
  </si>
  <si>
    <t>'2025/05/04 16:03:59.639</t>
  </si>
  <si>
    <t>'2025/05/04 16:03:59.667</t>
  </si>
  <si>
    <t>'2025/05/04 16:03:59.729</t>
  </si>
  <si>
    <t>'2025/05/04 16:03:59.730</t>
  </si>
  <si>
    <t>'2025/05/04 16:03:59.758</t>
  </si>
  <si>
    <t>'2025/05/04 16:03:59.789</t>
  </si>
  <si>
    <t>'2025/05/04 16:03:59.791</t>
  </si>
  <si>
    <t>'2025/05/04 16:03:59.817</t>
  </si>
  <si>
    <t>'2025/05/04 16:03:59.847</t>
  </si>
  <si>
    <t>'2025/05/04 16:03:59.878</t>
  </si>
  <si>
    <t>'2025/05/04 16:03:59.906</t>
  </si>
  <si>
    <t>'2025/05/04 16:03:59.907</t>
  </si>
  <si>
    <t>'2025/05/04 16:03:59.937</t>
  </si>
  <si>
    <t>'2025/05/04 16:03:59.971</t>
  </si>
  <si>
    <t>'2025/05/04 16:03:59.972</t>
  </si>
  <si>
    <t>'2025/05/04 16:03:59.999</t>
  </si>
  <si>
    <t>'2025/05/04 16:04:00.028</t>
  </si>
  <si>
    <t>'2025/05/04 16:04:00.059</t>
  </si>
  <si>
    <t>'2025/05/04 16:04:00.088</t>
  </si>
  <si>
    <t>'2025/05/04 16:04:00.089</t>
  </si>
  <si>
    <t>'2025/05/04 16:04:00.117</t>
  </si>
  <si>
    <t>'2025/05/04 16:04:00.121</t>
  </si>
  <si>
    <t>'2025/05/04 16:04:00.147</t>
  </si>
  <si>
    <t>'2025/05/04 16:04:00.177</t>
  </si>
  <si>
    <t>'2025/05/04 16:04:00.207</t>
  </si>
  <si>
    <t>'2025/05/04 16:04:00.237</t>
  </si>
  <si>
    <t>'2025/05/04 16:04:00.238</t>
  </si>
  <si>
    <t>'2025/05/04 16:04:00.269</t>
  </si>
  <si>
    <t>'2025/05/04 16:04:00.298</t>
  </si>
  <si>
    <t>'2025/05/04 16:04:00.299</t>
  </si>
  <si>
    <t>'2025/05/04 16:04:00.327</t>
  </si>
  <si>
    <t>'2025/05/04 16:04:00.357</t>
  </si>
  <si>
    <t>'2025/05/04 16:04:00.388</t>
  </si>
  <si>
    <t>'2025/05/04 16:04:00.391</t>
  </si>
  <si>
    <t>'2025/05/04 16:04:00.417</t>
  </si>
  <si>
    <t>'2025/05/04 16:04:00.447</t>
  </si>
  <si>
    <t>'2025/05/04 16:04:00.448</t>
  </si>
  <si>
    <t>'2025/05/04 16:04:00.478</t>
  </si>
  <si>
    <t>'2025/05/04 16:04:00.479</t>
  </si>
  <si>
    <t>'2025/05/04 16:04:00.508</t>
  </si>
  <si>
    <t>'2025/05/04 16:04:00.536</t>
  </si>
  <si>
    <t>'2025/05/04 16:04:00.569</t>
  </si>
  <si>
    <t>'2025/05/04 16:04:00.598</t>
  </si>
  <si>
    <t>'2025/05/04 16:04:00.627</t>
  </si>
  <si>
    <t>'2025/05/04 16:04:00.657</t>
  </si>
  <si>
    <t>'2025/05/04 16:04:00.658</t>
  </si>
  <si>
    <t>'2025/05/04 16:04:00.688</t>
  </si>
  <si>
    <t>'2025/05/04 16:04:00.717</t>
  </si>
  <si>
    <t>'2025/05/04 16:04:00.748</t>
  </si>
  <si>
    <t>'2025/05/04 16:04:00.749</t>
  </si>
  <si>
    <t>'2025/05/04 16:04:00.777</t>
  </si>
  <si>
    <t>'2025/05/04 16:04:00.807</t>
  </si>
  <si>
    <t>'2025/05/04 16:04:00.808</t>
  </si>
  <si>
    <t>'2025/05/04 16:04:00.839</t>
  </si>
  <si>
    <t>'2025/05/04 16:04:00.870</t>
  </si>
  <si>
    <t>'2025/05/04 16:04:00.897</t>
  </si>
  <si>
    <t>'2025/05/04 16:04:00.928</t>
  </si>
  <si>
    <t>'2025/05/04 16:04:00.929</t>
  </si>
  <si>
    <t>'2025/05/04 16:04:00.960</t>
  </si>
  <si>
    <t>'2025/05/04 16:04:00.961</t>
  </si>
  <si>
    <t>'2025/05/04 16:04:00.988</t>
  </si>
  <si>
    <t>'2025/05/04 16:04:01.018</t>
  </si>
  <si>
    <t>'2025/05/04 16:04:01.047</t>
  </si>
  <si>
    <t>'2025/05/04 16:04:01.048</t>
  </si>
  <si>
    <t>'2025/05/04 16:04:01.077</t>
  </si>
  <si>
    <t>'2025/05/04 16:04:01.078</t>
  </si>
  <si>
    <t>'2025/05/04 16:04:01.107</t>
  </si>
  <si>
    <t>'2025/05/04 16:04:01.137</t>
  </si>
  <si>
    <t>'2025/05/04 16:04:01.138</t>
  </si>
  <si>
    <t>'2025/05/04 16:04:01.170</t>
  </si>
  <si>
    <t>'2025/05/04 16:04:01.199</t>
  </si>
  <si>
    <t>'2025/05/04 16:04:01.229</t>
  </si>
  <si>
    <t>'2025/05/04 16:04:01.230</t>
  </si>
  <si>
    <t>'2025/05/04 16:04:01.259</t>
  </si>
  <si>
    <t>'2025/05/04 16:04:01.290</t>
  </si>
  <si>
    <t>'2025/05/04 16:04:01.316</t>
  </si>
  <si>
    <t>'2025/05/04 16:04:01.317</t>
  </si>
  <si>
    <t>'2025/05/04 16:04:01.347</t>
  </si>
  <si>
    <t>'2025/05/04 16:04:01.377</t>
  </si>
  <si>
    <t>'2025/05/04 16:04:01.407</t>
  </si>
  <si>
    <t>'2025/05/04 16:04:01.408</t>
  </si>
  <si>
    <t>'2025/05/04 16:04:01.436</t>
  </si>
  <si>
    <t>'2025/05/04 16:04:01.437</t>
  </si>
  <si>
    <t>'2025/05/04 16:04:01.469</t>
  </si>
  <si>
    <t>'2025/05/04 16:04:01.497</t>
  </si>
  <si>
    <t>'2025/05/04 16:04:01.529</t>
  </si>
  <si>
    <t>'2025/05/04 16:04:01.558</t>
  </si>
  <si>
    <t>'2025/05/04 16:04:01.588</t>
  </si>
  <si>
    <t>'2025/05/04 16:04:01.589</t>
  </si>
  <si>
    <t>'2025/05/04 16:04:01.618</t>
  </si>
  <si>
    <t>'2025/05/04 16:04:01.647</t>
  </si>
  <si>
    <t>'2025/05/04 16:04:01.648</t>
  </si>
  <si>
    <t>'2025/05/04 16:04:01.677</t>
  </si>
  <si>
    <t>'2025/05/04 16:04:01.706</t>
  </si>
  <si>
    <t>'2025/05/04 16:04:01.707</t>
  </si>
  <si>
    <t>'2025/05/04 16:04:01.738</t>
  </si>
  <si>
    <t>'2025/05/04 16:04:01.739</t>
  </si>
  <si>
    <t>'2025/05/04 16:04:01.770</t>
  </si>
  <si>
    <t>'2025/05/04 16:04:01.797</t>
  </si>
  <si>
    <t>'2025/05/04 16:04:01.829</t>
  </si>
  <si>
    <t>'2025/05/04 16:04:01.830</t>
  </si>
  <si>
    <t>'2025/05/04 16:04:01.858</t>
  </si>
  <si>
    <t>'2025/05/04 16:04:01.888</t>
  </si>
  <si>
    <t>'2025/05/04 16:04:01.920</t>
  </si>
  <si>
    <t>'2025/05/04 16:04:01.921</t>
  </si>
  <si>
    <t>'2025/05/04 16:04:01.947</t>
  </si>
  <si>
    <t>'2025/05/04 16:04:01.977</t>
  </si>
  <si>
    <t>'2025/05/04 16:04:02.007</t>
  </si>
  <si>
    <t>'2025/05/04 16:04:02.036</t>
  </si>
  <si>
    <t>'2025/05/04 16:04:02.066</t>
  </si>
  <si>
    <t>'2025/05/04 16:04:02.067</t>
  </si>
  <si>
    <t>'2025/05/04 16:04:02.097</t>
  </si>
  <si>
    <t>'2025/05/04 16:04:02.127</t>
  </si>
  <si>
    <t>'2025/05/04 16:04:02.157</t>
  </si>
  <si>
    <t>'2025/05/04 16:04:02.195</t>
  </si>
  <si>
    <t>'2025/05/04 16:04:02.196</t>
  </si>
  <si>
    <t>'2025/05/04 16:04:02.219</t>
  </si>
  <si>
    <t>'2025/05/04 16:04:02.220</t>
  </si>
  <si>
    <t>'2025/05/04 16:04:02.247</t>
  </si>
  <si>
    <t>'2025/05/04 16:04:02.277</t>
  </si>
  <si>
    <t>'2025/05/04 16:04:02.340</t>
  </si>
  <si>
    <t>'2025/05/04 16:04:02.341</t>
  </si>
  <si>
    <t>'2025/05/04 16:04:02.342</t>
  </si>
  <si>
    <t>'2025/05/04 16:04:02.397</t>
  </si>
  <si>
    <t>'2025/05/04 16:04:02.398</t>
  </si>
  <si>
    <t>'2025/05/04 16:04:02.399</t>
  </si>
  <si>
    <t>'2025/05/04 16:04:02.429</t>
  </si>
  <si>
    <t>'2025/05/04 16:04:02.457</t>
  </si>
  <si>
    <t>'2025/05/04 16:04:02.490</t>
  </si>
  <si>
    <t>'2025/05/04 16:04:02.491</t>
  </si>
  <si>
    <t>'2025/05/04 16:04:02.519</t>
  </si>
  <si>
    <t>'2025/05/04 16:04:02.520</t>
  </si>
  <si>
    <t>'2025/05/04 16:04:02.547</t>
  </si>
  <si>
    <t>'2025/05/04 16:04:02.577</t>
  </si>
  <si>
    <t>'2025/05/04 16:04:02.609</t>
  </si>
  <si>
    <t>'2025/05/04 16:04:02.637</t>
  </si>
  <si>
    <t>'2025/05/04 16:04:02.669</t>
  </si>
  <si>
    <t>'2025/05/04 16:04:02.670</t>
  </si>
  <si>
    <t>'2025/05/04 16:04:02.697</t>
  </si>
  <si>
    <t>'2025/05/04 16:04:02.698</t>
  </si>
  <si>
    <t>'2025/05/04 16:04:02.727</t>
  </si>
  <si>
    <t>'2025/05/04 16:04:02.759</t>
  </si>
  <si>
    <t>'2025/05/04 16:04:02.787</t>
  </si>
  <si>
    <t>'2025/05/04 16:04:02.823</t>
  </si>
  <si>
    <t>'2025/05/04 16:04:02.824</t>
  </si>
  <si>
    <t>'2025/05/04 16:04:02.848</t>
  </si>
  <si>
    <t>'2025/05/04 16:04:02.877</t>
  </si>
  <si>
    <t>'2025/05/04 16:04:02.907</t>
  </si>
  <si>
    <t>'2025/05/04 16:04:02.937</t>
  </si>
  <si>
    <t>'2025/05/04 16:04:02.938</t>
  </si>
  <si>
    <t>'2025/05/04 16:04:02.967</t>
  </si>
  <si>
    <t>'2025/05/04 16:04:02.999</t>
  </si>
  <si>
    <t>'2025/05/04 16:04:03.027</t>
  </si>
  <si>
    <t>'2025/05/04 16:04:03.029</t>
  </si>
  <si>
    <t>'2025/05/04 16:04:03.058</t>
  </si>
  <si>
    <t>'2025/05/04 16:04:03.059</t>
  </si>
  <si>
    <t>'2025/05/04 16:04:03.088</t>
  </si>
  <si>
    <t>'2025/05/04 16:04:03.119</t>
  </si>
  <si>
    <t>'2025/05/04 16:04:03.147</t>
  </si>
  <si>
    <t>'2025/05/04 16:04:03.148</t>
  </si>
  <si>
    <t>'2025/05/04 16:04:03.177</t>
  </si>
  <si>
    <t>'2025/05/04 16:04:03.209</t>
  </si>
  <si>
    <t>'2025/05/04 16:04:03.239</t>
  </si>
  <si>
    <t>'2025/05/04 16:04:03.272</t>
  </si>
  <si>
    <t>'2025/05/04 16:04:03.297</t>
  </si>
  <si>
    <t>'2025/05/04 16:04:03.298</t>
  </si>
  <si>
    <t>'2025/05/04 16:04:03.327</t>
  </si>
  <si>
    <t>'2025/05/04 16:04:03.358</t>
  </si>
  <si>
    <t>'2025/05/04 16:04:03.388</t>
  </si>
  <si>
    <t>'2025/05/04 16:04:03.420</t>
  </si>
  <si>
    <t>'2025/05/04 16:04:03.421</t>
  </si>
  <si>
    <t>'2025/05/04 16:04:03.447</t>
  </si>
  <si>
    <t>'2025/05/04 16:04:03.478</t>
  </si>
  <si>
    <t>'2025/05/04 16:04:03.479</t>
  </si>
  <si>
    <t>'2025/05/04 16:04:03.506</t>
  </si>
  <si>
    <t>'2025/05/04 16:04:03.537</t>
  </si>
  <si>
    <t>'2025/05/04 16:04:03.568</t>
  </si>
  <si>
    <t>'2025/05/04 16:04:03.569</t>
  </si>
  <si>
    <t>'2025/05/04 16:04:03.596</t>
  </si>
  <si>
    <t>'2025/05/04 16:04:03.632</t>
  </si>
  <si>
    <t>'2025/05/04 16:04:03.633</t>
  </si>
  <si>
    <t>'2025/05/04 16:04:03.663</t>
  </si>
  <si>
    <t>'2025/05/04 16:04:03.718</t>
  </si>
  <si>
    <t>'2025/05/04 16:04:03.747</t>
  </si>
  <si>
    <t>'2025/05/04 16:04:03.748</t>
  </si>
  <si>
    <t>'2025/05/04 16:04:03.777</t>
  </si>
  <si>
    <t>'2025/05/04 16:04:03.806</t>
  </si>
  <si>
    <t>'2025/05/04 16:04:03.807</t>
  </si>
  <si>
    <t>'2025/05/04 16:04:03.839</t>
  </si>
  <si>
    <t>'2025/05/04 16:04:03.869</t>
  </si>
  <si>
    <t>'2025/05/04 16:04:03.897</t>
  </si>
  <si>
    <t>'2025/05/04 16:04:03.898</t>
  </si>
  <si>
    <t>'2025/05/04 16:04:03.927</t>
  </si>
  <si>
    <t>'2025/05/04 16:04:03.965</t>
  </si>
  <si>
    <t>'2025/05/04 16:04:03.968</t>
  </si>
  <si>
    <t>'2025/05/04 16:04:03.989</t>
  </si>
  <si>
    <t>'2025/05/04 16:04:04.018</t>
  </si>
  <si>
    <t>'2025/05/04 16:04:04.019</t>
  </si>
  <si>
    <t>'2025/05/04 16:04:04.047</t>
  </si>
  <si>
    <t>'2025/05/04 16:04:04.077</t>
  </si>
  <si>
    <t>'2025/05/04 16:04:04.078</t>
  </si>
  <si>
    <t>'2025/05/04 16:04:04.110</t>
  </si>
  <si>
    <t>'2025/05/04 16:04:04.137</t>
  </si>
  <si>
    <t>'2025/05/04 16:04:04.169</t>
  </si>
  <si>
    <t>'2025/05/04 16:04:04.170</t>
  </si>
  <si>
    <t>'2025/05/04 16:04:04.197</t>
  </si>
  <si>
    <t>'2025/05/04 16:04:04.227</t>
  </si>
  <si>
    <t>'2025/05/04 16:04:04.228</t>
  </si>
  <si>
    <t>'2025/05/04 16:04:04.257</t>
  </si>
  <si>
    <t>'2025/05/04 16:04:04.290</t>
  </si>
  <si>
    <t>'2025/05/04 16:04:04.295</t>
  </si>
  <si>
    <t>'2025/05/04 16:04:04.316</t>
  </si>
  <si>
    <t>'2025/05/04 16:04:04.348</t>
  </si>
  <si>
    <t>'2025/05/04 16:04:04.377</t>
  </si>
  <si>
    <t>'2025/05/04 16:04:04.407</t>
  </si>
  <si>
    <t>'2025/05/04 16:04:04.410</t>
  </si>
  <si>
    <t>'2025/05/04 16:04:04.439</t>
  </si>
  <si>
    <t>'2025/05/04 16:04:04.469</t>
  </si>
  <si>
    <t>'2025/05/04 16:04:04.470</t>
  </si>
  <si>
    <t>'2025/05/04 16:04:04.497</t>
  </si>
  <si>
    <t>'2025/05/04 16:04:04.529</t>
  </si>
  <si>
    <t>'2025/05/04 16:04:04.530</t>
  </si>
  <si>
    <t>'2025/05/04 16:04:04.558</t>
  </si>
  <si>
    <t>'2025/05/04 16:04:04.622</t>
  </si>
  <si>
    <t>'2025/05/04 16:04:04.627</t>
  </si>
  <si>
    <t>'2025/05/04 16:04:04.628</t>
  </si>
  <si>
    <t>'2025/05/04 16:04:04.629</t>
  </si>
  <si>
    <t>'2025/05/04 16:04:04.648</t>
  </si>
  <si>
    <t>'2025/05/04 16:04:04.677</t>
  </si>
  <si>
    <t>'2025/05/04 16:04:04.707</t>
  </si>
  <si>
    <t>'2025/05/04 16:04:04.737</t>
  </si>
  <si>
    <t>'2025/05/04 16:04:04.775</t>
  </si>
  <si>
    <t>'2025/05/04 16:04:04.797</t>
  </si>
  <si>
    <t>'2025/05/04 16:04:04.798</t>
  </si>
  <si>
    <t>'2025/05/04 16:04:04.829</t>
  </si>
  <si>
    <t>'2025/05/04 16:04:04.859</t>
  </si>
  <si>
    <t>'2025/05/04 16:04:04.888</t>
  </si>
  <si>
    <t>'2025/05/04 16:04:04.917</t>
  </si>
  <si>
    <t>'2025/05/04 16:04:04.918</t>
  </si>
  <si>
    <t>'2025/05/04 16:04:04.947</t>
  </si>
  <si>
    <t>'2025/05/04 16:04:04.977</t>
  </si>
  <si>
    <t>'2025/05/04 16:04:04.978</t>
  </si>
  <si>
    <t>'2025/05/04 16:04:05.006</t>
  </si>
  <si>
    <t>'2025/05/04 16:04:05.037</t>
  </si>
  <si>
    <t>'2025/05/04 16:04:05.068</t>
  </si>
  <si>
    <t>'2025/05/04 16:04:05.069</t>
  </si>
  <si>
    <t>'2025/05/04 16:04:05.097</t>
  </si>
  <si>
    <t>'2025/05/04 16:04:05.128</t>
  </si>
  <si>
    <t>'2025/05/04 16:04:05.129</t>
  </si>
  <si>
    <t>'2025/05/04 16:04:05.159</t>
  </si>
  <si>
    <t>'2025/05/04 16:04:05.162</t>
  </si>
  <si>
    <t>'2025/05/04 16:04:05.189</t>
  </si>
  <si>
    <t>'2025/05/04 16:04:05.217</t>
  </si>
  <si>
    <t>'2025/05/04 16:04:05.218</t>
  </si>
  <si>
    <t>'2025/05/04 16:04:05.248</t>
  </si>
  <si>
    <t>'2025/05/04 16:04:05.277</t>
  </si>
  <si>
    <t>'2025/05/04 16:04:05.308</t>
  </si>
  <si>
    <t>'2025/05/04 16:04:05.309</t>
  </si>
  <si>
    <t>'2025/05/04 16:04:05.337</t>
  </si>
  <si>
    <t>'2025/05/04 16:04:05.369</t>
  </si>
  <si>
    <t>'2025/05/04 16:04:05.370</t>
  </si>
  <si>
    <t>'2025/05/04 16:04:05.397</t>
  </si>
  <si>
    <t>'2025/05/04 16:04:05.431</t>
  </si>
  <si>
    <t>'2025/05/04 16:04:05.458</t>
  </si>
  <si>
    <t>'2025/05/04 16:04:05.459</t>
  </si>
  <si>
    <t>'2025/05/04 16:04:05.490</t>
  </si>
  <si>
    <t>'2025/05/04 16:04:05.520</t>
  </si>
  <si>
    <t>'2025/05/04 16:04:05.547</t>
  </si>
  <si>
    <t>'2025/05/04 16:04:05.548</t>
  </si>
  <si>
    <t>'2025/05/04 16:04:05.577</t>
  </si>
  <si>
    <t>'2025/05/04 16:04:05.607</t>
  </si>
  <si>
    <t>'2025/05/04 16:04:05.639</t>
  </si>
  <si>
    <t>'2025/05/04 16:04:05.668</t>
  </si>
  <si>
    <t>'2025/05/04 16:04:05.696</t>
  </si>
  <si>
    <t>'2025/05/04 16:04:05.726</t>
  </si>
  <si>
    <t>'2025/05/04 16:04:05.729</t>
  </si>
  <si>
    <t>'2025/05/04 16:04:05.788</t>
  </si>
  <si>
    <t>'2025/05/04 16:04:05.794</t>
  </si>
  <si>
    <t>'2025/05/04 16:04:05.797</t>
  </si>
  <si>
    <t>'2025/05/04 16:04:05.817</t>
  </si>
  <si>
    <t>'2025/05/04 16:04:05.818</t>
  </si>
  <si>
    <t>'2025/05/04 16:04:05.848</t>
  </si>
  <si>
    <t>'2025/05/04 16:04:05.876</t>
  </si>
  <si>
    <t>'2025/05/04 16:04:05.907</t>
  </si>
  <si>
    <t>'2025/05/04 16:04:05.939</t>
  </si>
  <si>
    <t>'2025/05/04 16:04:05.967</t>
  </si>
  <si>
    <t>'2025/05/04 16:04:05.968</t>
  </si>
  <si>
    <t>'2025/05/04 16:04:05.997</t>
  </si>
  <si>
    <t>'2025/05/04 16:04:05.998</t>
  </si>
  <si>
    <t>'2025/05/04 16:04:06.027</t>
  </si>
  <si>
    <t>'2025/05/04 16:04:06.063</t>
  </si>
  <si>
    <t>'2025/05/04 16:04:06.088</t>
  </si>
  <si>
    <t>'2025/05/04 16:04:06.089</t>
  </si>
  <si>
    <t>'2025/05/04 16:04:06.118</t>
  </si>
  <si>
    <t>'2025/05/04 16:04:06.119</t>
  </si>
  <si>
    <t>'2025/05/04 16:04:06.152</t>
  </si>
  <si>
    <t>'2025/05/04 16:04:06.179</t>
  </si>
  <si>
    <t>'2025/05/04 16:04:06.211</t>
  </si>
  <si>
    <t>'2025/05/04 16:04:06.237</t>
  </si>
  <si>
    <t>'2025/05/04 16:04:06.268</t>
  </si>
  <si>
    <t>'2025/05/04 16:04:06.297</t>
  </si>
  <si>
    <t>'2025/05/04 16:04:06.328</t>
  </si>
  <si>
    <t>'2025/05/04 16:04:06.363</t>
  </si>
  <si>
    <t>'2025/05/04 16:04:06.364</t>
  </si>
  <si>
    <t>'2025/05/04 16:04:06.397</t>
  </si>
  <si>
    <t>'2025/05/04 16:04:06.398</t>
  </si>
  <si>
    <t>'2025/05/04 16:04:06.417</t>
  </si>
  <si>
    <t>'2025/05/04 16:04:06.418</t>
  </si>
  <si>
    <t>'2025/05/04 16:04:06.446</t>
  </si>
  <si>
    <t>'2025/05/04 16:04:06.476</t>
  </si>
  <si>
    <t>'2025/05/04 16:04:06.506</t>
  </si>
  <si>
    <t>'2025/05/04 16:04:06.507</t>
  </si>
  <si>
    <t>'2025/05/04 16:04:06.538</t>
  </si>
  <si>
    <t>'2025/05/04 16:04:06.567</t>
  </si>
  <si>
    <t>'2025/05/04 16:04:06.597</t>
  </si>
  <si>
    <t>'2025/05/04 16:04:06.630</t>
  </si>
  <si>
    <t>'2025/05/04 16:04:06.631</t>
  </si>
  <si>
    <t>'2025/05/04 16:04:06.658</t>
  </si>
  <si>
    <t>'2025/05/04 16:04:06.659</t>
  </si>
  <si>
    <t>'2025/05/04 16:04:06.690</t>
  </si>
  <si>
    <t>'2025/05/04 16:04:06.718</t>
  </si>
  <si>
    <t>'2025/05/04 16:04:06.748</t>
  </si>
  <si>
    <t>'2025/05/04 16:04:06.777</t>
  </si>
  <si>
    <t>'2025/05/04 16:04:06.807</t>
  </si>
  <si>
    <t>'2025/05/04 16:04:06.837</t>
  </si>
  <si>
    <t>'2025/05/04 16:04:06.838</t>
  </si>
  <si>
    <t>'2025/05/04 16:04:06.871</t>
  </si>
  <si>
    <t>'2025/05/04 16:04:06.897</t>
  </si>
  <si>
    <t>'2025/05/04 16:04:06.898</t>
  </si>
  <si>
    <t>'2025/05/04 16:04:06.927</t>
  </si>
  <si>
    <t>'2025/05/04 16:04:06.957</t>
  </si>
  <si>
    <t>'2025/05/04 16:04:06.993</t>
  </si>
  <si>
    <t>'2025/05/04 16:04:06.994</t>
  </si>
  <si>
    <t>'2025/05/04 16:04:07.017</t>
  </si>
  <si>
    <t>'2025/05/04 16:04:07.018</t>
  </si>
  <si>
    <t>'2025/05/04 16:04:07.047</t>
  </si>
  <si>
    <t>'2025/05/04 16:04:07.077</t>
  </si>
  <si>
    <t>'2025/05/04 16:04:07.106</t>
  </si>
  <si>
    <t>'2025/05/04 16:04:07.107</t>
  </si>
  <si>
    <t>'2025/05/04 16:04:07.136</t>
  </si>
  <si>
    <t>'2025/05/04 16:04:07.138</t>
  </si>
  <si>
    <t>'2025/05/04 16:04:07.168</t>
  </si>
  <si>
    <t>'2025/05/04 16:04:07.196</t>
  </si>
  <si>
    <t>'2025/05/04 16:04:07.227</t>
  </si>
  <si>
    <t>'2025/05/04 16:04:07.257</t>
  </si>
  <si>
    <t>'2025/05/04 16:04:07.287</t>
  </si>
  <si>
    <t>'2025/05/04 16:04:07.288</t>
  </si>
  <si>
    <t>'2025/05/04 16:04:07.317</t>
  </si>
  <si>
    <t>'2025/05/04 16:04:07.318</t>
  </si>
  <si>
    <t>'2025/05/04 16:04:07.349</t>
  </si>
  <si>
    <t>'2025/05/04 16:04:07.377</t>
  </si>
  <si>
    <t>'2025/05/04 16:04:07.408</t>
  </si>
  <si>
    <t>'2025/05/04 16:04:07.409</t>
  </si>
  <si>
    <t>'2025/05/04 16:04:07.438</t>
  </si>
  <si>
    <t>'2025/05/04 16:04:07.467</t>
  </si>
  <si>
    <t>'2025/05/04 16:04:07.468</t>
  </si>
  <si>
    <t>'2025/05/04 16:04:07.502</t>
  </si>
  <si>
    <t>'2025/05/04 16:04:07.527</t>
  </si>
  <si>
    <t>'2025/05/04 16:04:07.528</t>
  </si>
  <si>
    <t>'2025/05/04 16:04:07.557</t>
  </si>
  <si>
    <t>'2025/05/04 16:04:07.589</t>
  </si>
  <si>
    <t>'2025/05/04 16:04:07.592</t>
  </si>
  <si>
    <t>'2025/05/04 16:04:07.618</t>
  </si>
  <si>
    <t>'2025/05/04 16:04:07.619</t>
  </si>
  <si>
    <t>'2025/05/04 16:04:07.649</t>
  </si>
  <si>
    <t>'2025/05/04 16:04:07.677</t>
  </si>
  <si>
    <t>'2025/05/04 16:04:07.707</t>
  </si>
  <si>
    <t>'2025/05/04 16:04:07.737</t>
  </si>
  <si>
    <t>'2025/05/04 16:04:07.738</t>
  </si>
  <si>
    <t>'2025/05/04 16:04:07.768</t>
  </si>
  <si>
    <t>'2025/05/04 16:04:07.801</t>
  </si>
  <si>
    <t>'2025/05/04 16:04:07.828</t>
  </si>
  <si>
    <t>'2025/05/04 16:04:07.859</t>
  </si>
  <si>
    <t>'2025/05/04 16:04:07.860</t>
  </si>
  <si>
    <t>'2025/05/04 16:04:07.889</t>
  </si>
  <si>
    <t>'2025/05/04 16:04:07.947</t>
  </si>
  <si>
    <t>'2025/05/04 16:04:07.949</t>
  </si>
  <si>
    <t>'2025/05/04 16:04:07.977</t>
  </si>
  <si>
    <t>'2025/05/04 16:04:08.007</t>
  </si>
  <si>
    <t>'2025/05/04 16:04:08.037</t>
  </si>
  <si>
    <t>'2025/05/04 16:04:08.038</t>
  </si>
  <si>
    <t>'2025/05/04 16:04:08.068</t>
  </si>
  <si>
    <t>'2025/05/04 16:04:08.102</t>
  </si>
  <si>
    <t>'2025/05/04 16:04:08.128</t>
  </si>
  <si>
    <t>'2025/05/04 16:04:08.129</t>
  </si>
  <si>
    <t>'2025/05/04 16:04:08.159</t>
  </si>
  <si>
    <t>'2025/05/04 16:04:08.188</t>
  </si>
  <si>
    <t>'2025/05/04 16:04:08.189</t>
  </si>
  <si>
    <t>'2025/05/04 16:04:08.217</t>
  </si>
  <si>
    <t>'2025/05/04 16:04:08.218</t>
  </si>
  <si>
    <t>'2025/05/04 16:04:08.247</t>
  </si>
  <si>
    <t>'2025/05/04 16:04:08.280</t>
  </si>
  <si>
    <t>'2025/05/04 16:04:08.307</t>
  </si>
  <si>
    <t>'2025/05/04 16:04:08.337</t>
  </si>
  <si>
    <t>'2025/05/04 16:04:08.367</t>
  </si>
  <si>
    <t>'2025/05/04 16:04:08.402</t>
  </si>
  <si>
    <t>'2025/05/04 16:04:08.403</t>
  </si>
  <si>
    <t>'2025/05/04 16:04:08.429</t>
  </si>
  <si>
    <t>'2025/05/04 16:04:08.458</t>
  </si>
  <si>
    <t>'2025/05/04 16:04:08.489</t>
  </si>
  <si>
    <t>'2025/05/04 16:04:08.490</t>
  </si>
  <si>
    <t>'2025/05/04 16:04:08.519</t>
  </si>
  <si>
    <t>'2025/05/04 16:04:08.520</t>
  </si>
  <si>
    <t>'2025/05/04 16:04:08.547</t>
  </si>
  <si>
    <t>'2025/05/04 16:04:08.577</t>
  </si>
  <si>
    <t>'2025/05/04 16:04:08.578</t>
  </si>
  <si>
    <t>'2025/05/04 16:04:08.606</t>
  </si>
  <si>
    <t>'2025/05/04 16:04:08.638</t>
  </si>
  <si>
    <t>'2025/05/04 16:04:08.667</t>
  </si>
  <si>
    <t>'2025/05/04 16:04:08.697</t>
  </si>
  <si>
    <t>'2025/05/04 16:04:08.728</t>
  </si>
  <si>
    <t>'2025/05/04 16:04:08.757</t>
  </si>
  <si>
    <t>'2025/05/04 16:04:08.787</t>
  </si>
  <si>
    <t>'2025/05/04 16:04:08.789</t>
  </si>
  <si>
    <t>'2025/05/04 16:04:08.818</t>
  </si>
  <si>
    <t>'2025/05/04 16:04:08.848</t>
  </si>
  <si>
    <t>'2025/05/04 16:04:08.853</t>
  </si>
  <si>
    <t>'2025/05/04 16:04:08.879</t>
  </si>
  <si>
    <t>'2025/05/04 16:04:08.907</t>
  </si>
  <si>
    <t>'2025/05/04 16:04:08.937</t>
  </si>
  <si>
    <t>'2025/05/04 16:04:08.969</t>
  </si>
  <si>
    <t>'2025/05/04 16:04:08.997</t>
  </si>
  <si>
    <t>'2025/05/04 16:04:09.060</t>
  </si>
  <si>
    <t>'2025/05/04 16:04:09.061</t>
  </si>
  <si>
    <t>'2025/05/04 16:04:09.117</t>
  </si>
  <si>
    <t>'2025/05/04 16:04:09.118</t>
  </si>
  <si>
    <t>'2025/05/04 16:04:09.152</t>
  </si>
  <si>
    <t>'2025/05/04 16:04:09.153</t>
  </si>
  <si>
    <t>'2025/05/04 16:04:09.177</t>
  </si>
  <si>
    <t>'2025/05/04 16:04:09.207</t>
  </si>
  <si>
    <t>'2025/05/04 16:04:09.240</t>
  </si>
  <si>
    <t>'2025/05/04 16:04:09.268</t>
  </si>
  <si>
    <t>'2025/05/04 16:04:09.298</t>
  </si>
  <si>
    <t>'2025/05/04 16:04:09.327</t>
  </si>
  <si>
    <t>'2025/05/04 16:04:09.357</t>
  </si>
  <si>
    <t>'2025/05/04 16:04:09.387</t>
  </si>
  <si>
    <t>'2025/05/04 16:04:09.390</t>
  </si>
  <si>
    <t>'2025/05/04 16:04:09.417</t>
  </si>
  <si>
    <t>'2025/05/04 16:04:09.481</t>
  </si>
  <si>
    <t>'2025/05/04 16:04:09.484</t>
  </si>
  <si>
    <t>'2025/05/04 16:04:09.506</t>
  </si>
  <si>
    <t>'2025/05/04 16:04:09.507</t>
  </si>
  <si>
    <t>'2025/05/04 16:04:09.539</t>
  </si>
  <si>
    <t>'2025/05/04 16:04:09.540</t>
  </si>
  <si>
    <t>'2025/05/04 16:04:09.567</t>
  </si>
  <si>
    <t>'2025/05/04 16:04:09.598</t>
  </si>
  <si>
    <t>'2025/05/04 16:04:09.599</t>
  </si>
  <si>
    <t>'2025/05/04 16:04:09.628</t>
  </si>
  <si>
    <t>'2025/05/04 16:04:09.658</t>
  </si>
  <si>
    <t>'2025/05/04 16:04:09.659</t>
  </si>
  <si>
    <t>'2025/05/04 16:04:09.687</t>
  </si>
  <si>
    <t>'2025/05/04 16:04:09.718</t>
  </si>
  <si>
    <t>'2025/05/04 16:04:09.719</t>
  </si>
  <si>
    <t>'2025/05/04 16:04:09.747</t>
  </si>
  <si>
    <t>'2025/05/04 16:04:09.777</t>
  </si>
  <si>
    <t>'2025/05/04 16:04:09.807</t>
  </si>
  <si>
    <t>'2025/05/04 16:04:09.839</t>
  </si>
  <si>
    <t>'2025/05/04 16:04:09.867</t>
  </si>
  <si>
    <t>'2025/05/04 16:04:09.898</t>
  </si>
  <si>
    <t>'2025/05/04 16:04:09.899</t>
  </si>
  <si>
    <t>'2025/05/04 16:04:09.927</t>
  </si>
  <si>
    <t>'2025/05/04 16:04:09.958</t>
  </si>
  <si>
    <t>'2025/05/04 16:04:09.990</t>
  </si>
  <si>
    <t>'2025/05/04 16:04:09.991</t>
  </si>
  <si>
    <t>'2025/05/04 16:04:10.018</t>
  </si>
  <si>
    <t>'2025/05/04 16:04:10.051</t>
  </si>
  <si>
    <t>'2025/05/04 16:04:10.052</t>
  </si>
  <si>
    <t>'2025/05/04 16:04:10.078</t>
  </si>
  <si>
    <t>'2025/05/04 16:04:10.107</t>
  </si>
  <si>
    <t>'2025/05/04 16:04:10.108</t>
  </si>
  <si>
    <t>'2025/05/04 16:04:10.138</t>
  </si>
  <si>
    <t>'2025/05/04 16:04:10.166</t>
  </si>
  <si>
    <t>'2025/05/04 16:04:10.198</t>
  </si>
  <si>
    <t>'2025/05/04 16:04:10.229</t>
  </si>
  <si>
    <t>'2025/05/04 16:04:10.261</t>
  </si>
  <si>
    <t>'2025/05/04 16:04:10.289</t>
  </si>
  <si>
    <t>'2025/05/04 16:04:10.317</t>
  </si>
  <si>
    <t>'2025/05/04 16:04:10.351</t>
  </si>
  <si>
    <t>'2025/05/04 16:04:10.352</t>
  </si>
  <si>
    <t>'2025/05/04 16:04:10.376</t>
  </si>
  <si>
    <t>'2025/05/04 16:04:10.377</t>
  </si>
  <si>
    <t>'2025/05/04 16:04:10.407</t>
  </si>
  <si>
    <t>'2025/05/04 16:04:10.437</t>
  </si>
  <si>
    <t>'2025/05/04 16:04:10.468</t>
  </si>
  <si>
    <t>'2025/05/04 16:04:10.500</t>
  </si>
  <si>
    <t>'2025/05/04 16:04:10.501</t>
  </si>
  <si>
    <t>'2025/05/04 16:04:10.529</t>
  </si>
  <si>
    <t>'2025/05/04 16:04:10.558</t>
  </si>
  <si>
    <t>'2025/05/04 16:04:10.588</t>
  </si>
  <si>
    <t>'2025/05/04 16:04:10.589</t>
  </si>
  <si>
    <t>'2025/05/04 16:04:10.618</t>
  </si>
  <si>
    <t>'2025/05/04 16:04:10.647</t>
  </si>
  <si>
    <t>'2025/05/04 16:04:10.648</t>
  </si>
  <si>
    <t>'2025/05/04 16:04:10.677</t>
  </si>
  <si>
    <t>'2025/05/04 16:04:10.678</t>
  </si>
  <si>
    <t>'2025/05/04 16:04:10.707</t>
  </si>
  <si>
    <t>'2025/05/04 16:04:10.738</t>
  </si>
  <si>
    <t>'2025/05/04 16:04:10.767</t>
  </si>
  <si>
    <t>'2025/05/04 16:04:10.768</t>
  </si>
  <si>
    <t>'2025/05/04 16:04:10.797</t>
  </si>
  <si>
    <t>'2025/05/04 16:04:10.827</t>
  </si>
  <si>
    <t>'2025/05/04 16:04:10.858</t>
  </si>
  <si>
    <t>'2025/05/04 16:04:10.887</t>
  </si>
  <si>
    <t>'2025/05/04 16:04:10.888</t>
  </si>
  <si>
    <t>'2025/05/04 16:04:10.917</t>
  </si>
  <si>
    <t>'2025/05/04 16:04:10.948</t>
  </si>
  <si>
    <t>'2025/05/04 16:04:10.949</t>
  </si>
  <si>
    <t>'2025/05/04 16:04:10.977</t>
  </si>
  <si>
    <t>'2025/05/04 16:04:10.979</t>
  </si>
  <si>
    <t>'2025/05/04 16:04:11.006</t>
  </si>
  <si>
    <t>'2025/05/04 16:04:11.038</t>
  </si>
  <si>
    <t>'2025/05/04 16:04:11.039</t>
  </si>
  <si>
    <t>'2025/05/04 16:04:11.066</t>
  </si>
  <si>
    <t>'2025/05/04 16:04:11.100</t>
  </si>
  <si>
    <t>'2025/05/04 16:04:11.128</t>
  </si>
  <si>
    <t>'2025/05/04 16:04:11.157</t>
  </si>
  <si>
    <t>'2025/05/04 16:04:11.158</t>
  </si>
  <si>
    <t>'2025/05/04 16:04:11.188</t>
  </si>
  <si>
    <t>'2025/05/04 16:04:11.217</t>
  </si>
  <si>
    <t>'2025/05/04 16:04:11.249</t>
  </si>
  <si>
    <t>'2025/05/04 16:04:11.277</t>
  </si>
  <si>
    <t>'2025/05/04 16:04:11.278</t>
  </si>
  <si>
    <t>'2025/05/04 16:04:11.307</t>
  </si>
  <si>
    <t>'2025/05/04 16:04:11.337</t>
  </si>
  <si>
    <t>'2025/05/04 16:04:11.369</t>
  </si>
  <si>
    <t>'2025/05/04 16:04:11.400</t>
  </si>
  <si>
    <t>'2025/05/04 16:04:11.429</t>
  </si>
  <si>
    <t>'2025/05/04 16:04:11.430</t>
  </si>
  <si>
    <t>'2025/05/04 16:04:11.458</t>
  </si>
  <si>
    <t>'2025/05/04 16:04:11.486</t>
  </si>
  <si>
    <t>'2025/05/04 16:04:11.489</t>
  </si>
  <si>
    <t>'2025/05/04 16:04:11.517</t>
  </si>
  <si>
    <t>'2025/05/04 16:04:11.547</t>
  </si>
  <si>
    <t>'2025/05/04 16:04:11.578</t>
  </si>
  <si>
    <t>'2025/05/04 16:04:11.607</t>
  </si>
  <si>
    <t>'2025/05/04 16:04:11.637</t>
  </si>
  <si>
    <t>'2025/05/04 16:04:11.638</t>
  </si>
  <si>
    <t>'2025/05/04 16:04:11.669</t>
  </si>
  <si>
    <t>'2025/05/04 16:04:11.727</t>
  </si>
  <si>
    <t>'2025/05/04 16:04:11.728</t>
  </si>
  <si>
    <t>'2025/05/04 16:04:11.729</t>
  </si>
  <si>
    <t>'2025/05/04 16:04:11.759</t>
  </si>
  <si>
    <t>'2025/05/04 16:04:11.788</t>
  </si>
  <si>
    <t>'2025/05/04 16:04:11.817</t>
  </si>
  <si>
    <t>'2025/05/04 16:04:11.848</t>
  </si>
  <si>
    <t>'2025/05/04 16:04:11.849</t>
  </si>
  <si>
    <t>'2025/05/04 16:04:11.877</t>
  </si>
  <si>
    <t>'2025/05/04 16:04:11.878</t>
  </si>
  <si>
    <t>'2025/05/04 16:04:11.908</t>
  </si>
  <si>
    <t>'2025/05/04 16:04:11.937</t>
  </si>
  <si>
    <t>'2025/05/04 16:04:11.938</t>
  </si>
  <si>
    <t>'2025/05/04 16:04:11.967</t>
  </si>
  <si>
    <t>'2025/05/04 16:04:12.000</t>
  </si>
  <si>
    <t>'2025/05/04 16:04:12.028</t>
  </si>
  <si>
    <t>'2025/05/04 16:04:12.029</t>
  </si>
  <si>
    <t>'2025/05/04 16:04:12.058</t>
  </si>
  <si>
    <t>'2025/05/04 16:04:12.088</t>
  </si>
  <si>
    <t>'2025/05/04 16:04:12.090</t>
  </si>
  <si>
    <t>'2025/05/04 16:04:12.120</t>
  </si>
  <si>
    <t>'2025/05/04 16:04:12.150</t>
  </si>
  <si>
    <t>'2025/05/04 16:04:12.151</t>
  </si>
  <si>
    <t>'2025/05/04 16:04:12.178</t>
  </si>
  <si>
    <t>'2025/05/04 16:04:12.206</t>
  </si>
  <si>
    <t>'2025/05/04 16:04:12.207</t>
  </si>
  <si>
    <t>'2025/05/04 16:04:12.236</t>
  </si>
  <si>
    <t>'2025/05/04 16:04:12.238</t>
  </si>
  <si>
    <t>'2025/05/04 16:04:12.267</t>
  </si>
  <si>
    <t>'2025/05/04 16:04:12.297</t>
  </si>
  <si>
    <t>'2025/05/04 16:04:12.298</t>
  </si>
  <si>
    <t>'2025/05/04 16:04:12.327</t>
  </si>
  <si>
    <t>'2025/05/04 16:04:12.361</t>
  </si>
  <si>
    <t>'2025/05/04 16:04:12.362</t>
  </si>
  <si>
    <t>'2025/05/04 16:04:12.387</t>
  </si>
  <si>
    <t>'2025/05/04 16:04:12.418</t>
  </si>
  <si>
    <t>'2025/05/04 16:04:12.451</t>
  </si>
  <si>
    <t>'2025/05/04 16:04:12.477</t>
  </si>
  <si>
    <t>'2025/05/04 16:04:12.507</t>
  </si>
  <si>
    <t>'2025/05/04 16:04:12.539</t>
  </si>
  <si>
    <t>'2025/05/04 16:04:12.569</t>
  </si>
  <si>
    <t>'2025/05/04 16:04:12.597</t>
  </si>
  <si>
    <t>'2025/05/04 16:04:12.632</t>
  </si>
  <si>
    <t>'2025/05/04 16:04:12.633</t>
  </si>
  <si>
    <t>'2025/05/04 16:04:12.658</t>
  </si>
  <si>
    <t>'2025/05/04 16:04:12.659</t>
  </si>
  <si>
    <t>'2025/05/04 16:04:12.689</t>
  </si>
  <si>
    <t>'2025/05/04 16:04:12.717</t>
  </si>
  <si>
    <t>'2025/05/04 16:04:12.750</t>
  </si>
  <si>
    <t>'2025/05/04 16:04:12.751</t>
  </si>
  <si>
    <t>'2025/05/04 16:04:12.777</t>
  </si>
  <si>
    <t>'2025/05/04 16:04:12.840</t>
  </si>
  <si>
    <t>'2025/05/04 16:04:12.841</t>
  </si>
  <si>
    <t>'2025/05/04 16:04:12.842</t>
  </si>
  <si>
    <t>'2025/05/04 16:04:12.870</t>
  </si>
  <si>
    <t>'2025/05/04 16:04:12.897</t>
  </si>
  <si>
    <t>'2025/05/04 16:04:12.928</t>
  </si>
  <si>
    <t>'2025/05/04 16:04:12.957</t>
  </si>
  <si>
    <t>'2025/05/04 16:04:12.989</t>
  </si>
  <si>
    <t>'2025/05/04 16:04:13.016</t>
  </si>
  <si>
    <t>'2025/05/04 16:04:13.049</t>
  </si>
  <si>
    <t>'2025/05/04 16:04:13.076</t>
  </si>
  <si>
    <t>'2025/05/04 16:04:13.107</t>
  </si>
  <si>
    <t>'2025/05/04 16:04:13.137</t>
  </si>
  <si>
    <t>'2025/05/04 16:04:13.138</t>
  </si>
  <si>
    <t>'2025/05/04 16:04:13.169</t>
  </si>
  <si>
    <t>'2025/05/04 16:04:13.197</t>
  </si>
  <si>
    <t>'2025/05/04 16:04:13.198</t>
  </si>
  <si>
    <t>'2025/05/04 16:04:13.228</t>
  </si>
  <si>
    <t>'2025/05/04 16:04:13.258</t>
  </si>
  <si>
    <t>'2025/05/04 16:04:13.288</t>
  </si>
  <si>
    <t>'2025/05/04 16:04:13.318</t>
  </si>
  <si>
    <t>'2025/05/04 16:04:13.350</t>
  </si>
  <si>
    <t>'2025/05/04 16:04:13.377</t>
  </si>
  <si>
    <t>'2025/05/04 16:04:13.378</t>
  </si>
  <si>
    <t>'2025/05/04 16:04:13.407</t>
  </si>
  <si>
    <t>'2025/05/04 16:04:13.439</t>
  </si>
  <si>
    <t>'2025/05/04 16:04:13.467</t>
  </si>
  <si>
    <t>'2025/05/04 16:04:13.500</t>
  </si>
  <si>
    <t>'2025/05/04 16:04:13.528</t>
  </si>
  <si>
    <t>'2025/05/04 16:04:13.560</t>
  </si>
  <si>
    <t>'2025/05/04 16:04:13.589</t>
  </si>
  <si>
    <t>'2025/05/04 16:04:13.590</t>
  </si>
  <si>
    <t>'2025/05/04 16:04:13.617</t>
  </si>
  <si>
    <t>'2025/05/04 16:04:13.650</t>
  </si>
  <si>
    <t>'2025/05/04 16:04:13.677</t>
  </si>
  <si>
    <t>'2025/05/04 16:04:13.706</t>
  </si>
  <si>
    <t>'2025/05/04 16:04:13.707</t>
  </si>
  <si>
    <t>'2025/05/04 16:04:13.739</t>
  </si>
  <si>
    <t>'2025/05/04 16:04:13.767</t>
  </si>
  <si>
    <t>'2025/05/04 16:04:13.798</t>
  </si>
  <si>
    <t>'2025/05/04 16:04:13.835</t>
  </si>
  <si>
    <t>'2025/05/04 16:04:13.857</t>
  </si>
  <si>
    <t>'2025/05/04 16:04:13.893</t>
  </si>
  <si>
    <t>'2025/05/04 16:04:13.917</t>
  </si>
  <si>
    <t>'2025/05/04 16:04:13.948</t>
  </si>
  <si>
    <t>'2025/05/04 16:04:13.949</t>
  </si>
  <si>
    <t>'2025/05/04 16:04:13.977</t>
  </si>
  <si>
    <t>'2025/05/04 16:04:14.007</t>
  </si>
  <si>
    <t>'2025/05/04 16:04:14.041</t>
  </si>
  <si>
    <t>'2025/05/04 16:04:14.069</t>
  </si>
  <si>
    <t>'2025/05/04 16:04:14.099</t>
  </si>
  <si>
    <t>'2025/05/04 16:04:14.136</t>
  </si>
  <si>
    <t>'2025/05/04 16:04:14.157</t>
  </si>
  <si>
    <t>'2025/05/04 16:04:14.188</t>
  </si>
  <si>
    <t>'2025/05/04 16:04:14.217</t>
  </si>
  <si>
    <t>'2025/05/04 16:04:14.218</t>
  </si>
  <si>
    <t>'2025/05/04 16:04:14.247</t>
  </si>
  <si>
    <t>'2025/05/04 16:04:14.277</t>
  </si>
  <si>
    <t>'2025/05/04 16:04:14.307</t>
  </si>
  <si>
    <t>'2025/05/04 16:04:14.337</t>
  </si>
  <si>
    <t>'2025/05/04 16:04:14.338</t>
  </si>
  <si>
    <t>'2025/05/04 16:04:14.367</t>
  </si>
  <si>
    <t>'2025/05/04 16:04:14.398</t>
  </si>
  <si>
    <t>'2025/05/04 16:04:14.427</t>
  </si>
  <si>
    <t>'2025/05/04 16:04:14.456</t>
  </si>
  <si>
    <t>'2025/05/04 16:04:14.486</t>
  </si>
  <si>
    <t>'2025/05/04 16:04:14.488</t>
  </si>
  <si>
    <t>'2025/05/04 16:04:14.518</t>
  </si>
  <si>
    <t>'2025/05/04 16:04:14.548</t>
  </si>
  <si>
    <t>'2025/05/04 16:04:14.577</t>
  </si>
  <si>
    <t>'2025/05/04 16:04:14.606</t>
  </si>
  <si>
    <t>'2025/05/04 16:04:14.608</t>
  </si>
  <si>
    <t>'2025/05/04 16:04:14.666</t>
  </si>
  <si>
    <t>'2025/05/04 16:04:14.668</t>
  </si>
  <si>
    <t>'2025/05/04 16:04:14.669</t>
  </si>
  <si>
    <t>'2025/05/04 16:04:14.698</t>
  </si>
  <si>
    <t>'2025/05/04 16:04:14.728</t>
  </si>
  <si>
    <t>'2025/05/04 16:04:14.757</t>
  </si>
  <si>
    <t>'2025/05/04 16:04:14.786</t>
  </si>
  <si>
    <t>'2025/05/04 16:04:14.787</t>
  </si>
  <si>
    <t>'2025/05/04 16:04:14.816</t>
  </si>
  <si>
    <t>'2025/05/04 16:04:14.817</t>
  </si>
  <si>
    <t>'2025/05/04 16:04:14.846</t>
  </si>
  <si>
    <t>'2025/05/04 16:04:14.907</t>
  </si>
  <si>
    <t>'2025/05/04 16:04:14.909</t>
  </si>
  <si>
    <t>'2025/05/04 16:04:14.937</t>
  </si>
  <si>
    <t>'2025/05/04 16:04:14.966</t>
  </si>
  <si>
    <t>'2025/05/04 16:04:14.967</t>
  </si>
  <si>
    <t>'2025/05/04 16:04:14.998</t>
  </si>
  <si>
    <t>'2025/05/04 16:04:15.028</t>
  </si>
  <si>
    <t>'2025/05/04 16:04:15.061</t>
  </si>
  <si>
    <t>'2025/05/04 16:04:15.087</t>
  </si>
  <si>
    <t>'2025/05/04 16:04:15.092</t>
  </si>
  <si>
    <t>'2025/05/04 16:04:15.117</t>
  </si>
  <si>
    <t>'2025/05/04 16:04:15.147</t>
  </si>
  <si>
    <t>'2025/05/04 16:04:15.149</t>
  </si>
  <si>
    <t>'2025/05/04 16:04:15.177</t>
  </si>
  <si>
    <t>'2025/05/04 16:04:15.206</t>
  </si>
  <si>
    <t>'2025/05/04 16:04:15.237</t>
  </si>
  <si>
    <t>'2025/05/04 16:04:15.266</t>
  </si>
  <si>
    <t>'2025/05/04 16:04:15.267</t>
  </si>
  <si>
    <t>'2025/05/04 16:04:15.303</t>
  </si>
  <si>
    <t>'2025/05/04 16:04:15.327</t>
  </si>
  <si>
    <t>'2025/05/04 16:04:15.358</t>
  </si>
  <si>
    <t>'2025/05/04 16:04:15.360</t>
  </si>
  <si>
    <t>'2025/05/04 16:04:15.387</t>
  </si>
  <si>
    <t>'2025/05/04 16:04:15.419</t>
  </si>
  <si>
    <t>'2025/05/04 16:04:15.449</t>
  </si>
  <si>
    <t>'2025/05/04 16:04:15.477</t>
  </si>
  <si>
    <t>'2025/05/04 16:04:15.507</t>
  </si>
  <si>
    <t>'2025/05/04 16:04:15.508</t>
  </si>
  <si>
    <t>'2025/05/04 16:04:15.537</t>
  </si>
  <si>
    <t>'2025/05/04 16:04:15.574</t>
  </si>
  <si>
    <t>'2025/05/04 16:04:15.575</t>
  </si>
  <si>
    <t>'2025/05/04 16:04:15.597</t>
  </si>
  <si>
    <t>'2025/05/04 16:04:15.630</t>
  </si>
  <si>
    <t>'2025/05/04 16:04:15.631</t>
  </si>
  <si>
    <t>'2025/05/04 16:04:15.658</t>
  </si>
  <si>
    <t>'2025/05/04 16:04:15.688</t>
  </si>
  <si>
    <t>'2025/05/04 16:04:15.689</t>
  </si>
  <si>
    <t>'2025/05/04 16:04:15.717</t>
  </si>
  <si>
    <t>'2025/05/04 16:04:15.751</t>
  </si>
  <si>
    <t>'2025/05/04 16:04:15.781</t>
  </si>
  <si>
    <t>'2025/05/04 16:04:15.808</t>
  </si>
  <si>
    <t>'2025/05/04 16:04:15.809</t>
  </si>
  <si>
    <t>'2025/05/04 16:04:15.837</t>
  </si>
  <si>
    <t>'2025/05/04 16:04:15.838</t>
  </si>
  <si>
    <t>'2025/05/04 16:04:15.866</t>
  </si>
  <si>
    <t>'2025/05/04 16:04:15.897</t>
  </si>
  <si>
    <t>'2025/05/04 16:04:15.927</t>
  </si>
  <si>
    <t>'2025/05/04 16:04:15.960</t>
  </si>
  <si>
    <t>'2025/05/04 16:04:15.987</t>
  </si>
  <si>
    <t>'2025/05/04 16:04:16.018</t>
  </si>
  <si>
    <t>'2025/05/04 16:04:16.048</t>
  </si>
  <si>
    <t>'2025/05/04 16:04:16.077</t>
  </si>
  <si>
    <t>'2025/05/04 16:04:16.107</t>
  </si>
  <si>
    <t>'2025/05/04 16:04:16.137</t>
  </si>
  <si>
    <t>'2025/05/04 16:04:16.138</t>
  </si>
  <si>
    <t>'2025/05/04 16:04:16.167</t>
  </si>
  <si>
    <t>'2025/05/04 16:04:16.198</t>
  </si>
  <si>
    <t>'2025/05/04 16:04:16.199</t>
  </si>
  <si>
    <t>'2025/05/04 16:04:16.227</t>
  </si>
  <si>
    <t>'2025/05/04 16:04:16.260</t>
  </si>
  <si>
    <t>'2025/05/04 16:04:16.261</t>
  </si>
  <si>
    <t>'2025/05/04 16:04:16.287</t>
  </si>
  <si>
    <t>'2025/05/04 16:04:16.317</t>
  </si>
  <si>
    <t>'2025/05/04 16:04:16.318</t>
  </si>
  <si>
    <t>'2025/05/04 16:04:16.349</t>
  </si>
  <si>
    <t>'2025/05/04 16:04:16.377</t>
  </si>
  <si>
    <t>'2025/05/04 16:04:16.409</t>
  </si>
  <si>
    <t>'2025/05/04 16:04:16.437</t>
  </si>
  <si>
    <t>'2025/05/04 16:04:16.438</t>
  </si>
  <si>
    <t>'2025/05/04 16:04:16.467</t>
  </si>
  <si>
    <t>'2025/05/04 16:04:16.527</t>
  </si>
  <si>
    <t>'2025/05/04 16:04:16.528</t>
  </si>
  <si>
    <t>'2025/05/04 16:04:16.557</t>
  </si>
  <si>
    <t>'2025/05/04 16:04:16.586</t>
  </si>
  <si>
    <t>'2025/05/04 16:04:16.616</t>
  </si>
  <si>
    <t>'2025/05/04 16:04:16.648</t>
  </si>
  <si>
    <t>'2025/05/04 16:04:16.649</t>
  </si>
  <si>
    <t>'2025/05/04 16:04:16.677</t>
  </si>
  <si>
    <t>'2025/05/04 16:04:16.708</t>
  </si>
  <si>
    <t>'2025/05/04 16:04:16.709</t>
  </si>
  <si>
    <t>'2025/05/04 16:04:16.737</t>
  </si>
  <si>
    <t>'2025/05/04 16:04:16.767</t>
  </si>
  <si>
    <t>'2025/05/04 16:04:16.768</t>
  </si>
  <si>
    <t>'2025/05/04 16:04:16.833</t>
  </si>
  <si>
    <t>'2025/05/04 16:04:16.834</t>
  </si>
  <si>
    <t>'2025/05/04 16:04:16.858</t>
  </si>
  <si>
    <t>'2025/05/04 16:04:16.859</t>
  </si>
  <si>
    <t>'2025/05/04 16:04:16.890</t>
  </si>
  <si>
    <t>'2025/05/04 16:04:16.917</t>
  </si>
  <si>
    <t>'2025/05/04 16:04:16.949</t>
  </si>
  <si>
    <t>'2025/05/04 16:04:16.950</t>
  </si>
  <si>
    <t>'2025/05/04 16:04:16.977</t>
  </si>
  <si>
    <t>'2025/05/04 16:04:16.978</t>
  </si>
  <si>
    <t>'2025/05/04 16:04:17.007</t>
  </si>
  <si>
    <t>'2025/05/04 16:04:17.037</t>
  </si>
  <si>
    <t>'2025/05/04 16:04:17.067</t>
  </si>
  <si>
    <t>'2025/05/04 16:04:17.099</t>
  </si>
  <si>
    <t>'2025/05/04 16:04:17.127</t>
  </si>
  <si>
    <t>'2025/05/04 16:04:17.128</t>
  </si>
  <si>
    <t>'2025/05/04 16:04:17.160</t>
  </si>
  <si>
    <t>'2025/05/04 16:04:17.189</t>
  </si>
  <si>
    <t>'2025/05/04 16:04:17.190</t>
  </si>
  <si>
    <t>'2025/05/04 16:04:17.217</t>
  </si>
  <si>
    <t>'2025/05/04 16:04:17.247</t>
  </si>
  <si>
    <t>'2025/05/04 16:04:17.248</t>
  </si>
  <si>
    <t>'2025/05/04 16:04:17.276</t>
  </si>
  <si>
    <t>'2025/05/04 16:04:17.306</t>
  </si>
  <si>
    <t>'2025/05/04 16:04:17.307</t>
  </si>
  <si>
    <t>'2025/05/04 16:04:17.336</t>
  </si>
  <si>
    <t>'2025/05/04 16:04:17.367</t>
  </si>
  <si>
    <t>'2025/05/04 16:04:17.370</t>
  </si>
  <si>
    <t>'2025/05/04 16:04:17.397</t>
  </si>
  <si>
    <t>'2025/05/04 16:04:17.428</t>
  </si>
  <si>
    <t>'2025/05/04 16:04:17.432</t>
  </si>
  <si>
    <t>'2025/05/04 16:04:17.458</t>
  </si>
  <si>
    <t>'2025/05/04 16:04:17.459</t>
  </si>
  <si>
    <t>'2025/05/04 16:04:17.487</t>
  </si>
  <si>
    <t>'2025/05/04 16:04:17.519</t>
  </si>
  <si>
    <t>'2025/05/04 16:04:17.554</t>
  </si>
  <si>
    <t>'2025/05/04 16:04:17.577</t>
  </si>
  <si>
    <t>'2025/05/04 16:04:17.607</t>
  </si>
  <si>
    <t>'2025/05/04 16:04:17.608</t>
  </si>
  <si>
    <t>'2025/05/04 16:04:17.637</t>
  </si>
  <si>
    <t>'2025/05/04 16:04:17.668</t>
  </si>
  <si>
    <t>'2025/05/04 16:04:17.699</t>
  </si>
  <si>
    <t>'2025/05/04 16:04:17.700</t>
  </si>
  <si>
    <t>'2025/05/04 16:04:17.727</t>
  </si>
  <si>
    <t>'2025/05/04 16:04:17.759</t>
  </si>
  <si>
    <t>'2025/05/04 16:04:17.787</t>
  </si>
  <si>
    <t>'2025/05/04 16:04:17.789</t>
  </si>
  <si>
    <t>'2025/05/04 16:04:17.819</t>
  </si>
  <si>
    <t>'2025/05/04 16:04:17.847</t>
  </si>
  <si>
    <t>'2025/05/04 16:04:17.877</t>
  </si>
  <si>
    <t>'2025/05/04 16:04:17.907</t>
  </si>
  <si>
    <t>'2025/05/04 16:04:17.937</t>
  </si>
  <si>
    <t>'2025/05/04 16:04:17.969</t>
  </si>
  <si>
    <t>'2025/05/04 16:04:17.998</t>
  </si>
  <si>
    <t>'2025/05/04 16:04:18.027</t>
  </si>
  <si>
    <t>'2025/05/04 16:04:18.028</t>
  </si>
  <si>
    <t>'2025/05/04 16:04:18.058</t>
  </si>
  <si>
    <t>'2025/05/04 16:04:18.086</t>
  </si>
  <si>
    <t>'2025/05/04 16:04:18.088</t>
  </si>
  <si>
    <t>'2025/05/04 16:04:18.117</t>
  </si>
  <si>
    <t>'2025/05/04 16:04:18.147</t>
  </si>
  <si>
    <t>'2025/05/04 16:04:18.177</t>
  </si>
  <si>
    <t>'2025/05/04 16:04:18.178</t>
  </si>
  <si>
    <t>'2025/05/04 16:04:18.209</t>
  </si>
  <si>
    <t>'2025/05/04 16:04:18.237</t>
  </si>
  <si>
    <t>'2025/05/04 16:04:18.267</t>
  </si>
  <si>
    <t>'2025/05/04 16:04:18.268</t>
  </si>
  <si>
    <t>'2025/05/04 16:04:18.300</t>
  </si>
  <si>
    <t>'2025/05/04 16:04:18.327</t>
  </si>
  <si>
    <t>'2025/05/04 16:04:18.357</t>
  </si>
  <si>
    <t>'2025/05/04 16:04:18.358</t>
  </si>
  <si>
    <t>'2025/05/04 16:04:18.388</t>
  </si>
  <si>
    <t>'2025/05/04 16:04:18.417</t>
  </si>
  <si>
    <t>'2025/05/04 16:04:18.418</t>
  </si>
  <si>
    <t>'2025/05/04 16:04:18.447</t>
  </si>
  <si>
    <t>'2025/05/04 16:04:18.479</t>
  </si>
  <si>
    <t>'2025/05/04 16:04:18.507</t>
  </si>
  <si>
    <t>'2025/05/04 16:04:18.539</t>
  </si>
  <si>
    <t>'2025/05/04 16:04:18.540</t>
  </si>
  <si>
    <t>'2025/05/04 16:04:18.568</t>
  </si>
  <si>
    <t>'2025/05/04 16:04:18.599</t>
  </si>
  <si>
    <t>'2025/05/04 16:04:18.627</t>
  </si>
  <si>
    <t>'2025/05/04 16:04:18.631</t>
  </si>
  <si>
    <t>'2025/05/04 16:04:18.660</t>
  </si>
  <si>
    <t>'2025/05/04 16:04:18.661</t>
  </si>
  <si>
    <t>'2025/05/04 16:04:18.687</t>
  </si>
  <si>
    <t>'2025/05/04 16:04:18.717</t>
  </si>
  <si>
    <t>'2025/05/04 16:04:18.752</t>
  </si>
  <si>
    <t>'2025/05/04 16:04:18.776</t>
  </si>
  <si>
    <t>'2025/05/04 16:04:18.808</t>
  </si>
  <si>
    <t>'2025/05/04 16:04:18.836</t>
  </si>
  <si>
    <t>'2025/05/04 16:04:18.838</t>
  </si>
  <si>
    <t>'2025/05/04 16:04:18.867</t>
  </si>
  <si>
    <t>'2025/05/04 16:04:18.897</t>
  </si>
  <si>
    <t>'2025/05/04 16:04:18.931</t>
  </si>
  <si>
    <t>'2025/05/04 16:04:18.957</t>
  </si>
  <si>
    <t>'2025/05/04 16:04:18.987</t>
  </si>
  <si>
    <t>'2025/05/04 16:04:18.988</t>
  </si>
  <si>
    <t>'2025/05/04 16:04:19.017</t>
  </si>
  <si>
    <t>'2025/05/04 16:04:19.018</t>
  </si>
  <si>
    <t>'2025/05/04 16:04:19.049</t>
  </si>
  <si>
    <t>'2025/05/04 16:04:19.077</t>
  </si>
  <si>
    <t>'2025/05/04 16:04:19.110</t>
  </si>
  <si>
    <t>'2025/05/04 16:04:19.111</t>
  </si>
  <si>
    <t>'2025/05/04 16:04:19.137</t>
  </si>
  <si>
    <t>'2025/05/04 16:04:19.171</t>
  </si>
  <si>
    <t>'2025/05/04 16:04:19.197</t>
  </si>
  <si>
    <t>'2025/05/04 16:04:19.198</t>
  </si>
  <si>
    <t>'2025/05/04 16:04:19.227</t>
  </si>
  <si>
    <t>'2025/05/04 16:04:19.267</t>
  </si>
  <si>
    <t>'2025/05/04 16:04:19.287</t>
  </si>
  <si>
    <t>'2025/05/04 16:04:19.288</t>
  </si>
  <si>
    <t>'2025/05/04 16:04:19.325</t>
  </si>
  <si>
    <t>'2025/05/04 16:04:19.348</t>
  </si>
  <si>
    <t>'2025/05/04 16:04:19.377</t>
  </si>
  <si>
    <t>'2025/05/04 16:04:19.408</t>
  </si>
  <si>
    <t>'2025/05/04 16:04:19.437</t>
  </si>
  <si>
    <t>'2025/05/04 16:04:19.468</t>
  </si>
  <si>
    <t>'2025/05/04 16:04:19.469</t>
  </si>
  <si>
    <t>'2025/05/04 16:04:19.497</t>
  </si>
  <si>
    <t>'2025/05/04 16:04:19.526</t>
  </si>
  <si>
    <t>'2025/05/04 16:04:19.527</t>
  </si>
  <si>
    <t>'2025/05/04 16:04:19.557</t>
  </si>
  <si>
    <t>'2025/05/04 16:04:19.588</t>
  </si>
  <si>
    <t>'2025/05/04 16:04:19.589</t>
  </si>
  <si>
    <t>'2025/05/04 16:04:19.617</t>
  </si>
  <si>
    <t>'2025/05/04 16:04:19.618</t>
  </si>
  <si>
    <t>'2025/05/04 16:04:19.648</t>
  </si>
  <si>
    <t>'2025/05/04 16:04:19.707</t>
  </si>
  <si>
    <t>'2025/05/04 16:04:19.708</t>
  </si>
  <si>
    <t>'2025/05/04 16:04:19.741</t>
  </si>
  <si>
    <t>'2025/05/04 16:04:19.767</t>
  </si>
  <si>
    <t>'2025/05/04 16:04:19.768</t>
  </si>
  <si>
    <t>'2025/05/04 16:04:19.797</t>
  </si>
  <si>
    <t>'2025/05/04 16:04:19.798</t>
  </si>
  <si>
    <t>'2025/05/04 16:04:19.827</t>
  </si>
  <si>
    <t>'2025/05/04 16:04:19.860</t>
  </si>
  <si>
    <t>'2025/05/04 16:04:19.889</t>
  </si>
  <si>
    <t>'2025/05/04 16:04:19.917</t>
  </si>
  <si>
    <t>'2025/05/04 16:04:19.948</t>
  </si>
  <si>
    <t>'2025/05/04 16:04:19.977</t>
  </si>
  <si>
    <t>'2025/05/04 16:04:19.978</t>
  </si>
  <si>
    <t>'2025/05/04 16:04:20.007</t>
  </si>
  <si>
    <t>'2025/05/04 16:04:20.037</t>
  </si>
  <si>
    <t>'2025/05/04 16:04:20.038</t>
  </si>
  <si>
    <t>'2025/05/04 16:04:20.068</t>
  </si>
  <si>
    <t>'2025/05/04 16:04:20.098</t>
  </si>
  <si>
    <t>'2025/05/04 16:04:20.099</t>
  </si>
  <si>
    <t>'2025/05/04 16:04:20.127</t>
  </si>
  <si>
    <t>'2025/05/04 16:04:20.159</t>
  </si>
  <si>
    <t>'2025/05/04 16:04:20.189</t>
  </si>
  <si>
    <t>'2025/05/04 16:04:20.220</t>
  </si>
  <si>
    <t>'2025/05/04 16:04:20.247</t>
  </si>
  <si>
    <t>'2025/05/04 16:04:20.277</t>
  </si>
  <si>
    <t>'2025/05/04 16:04:20.284</t>
  </si>
  <si>
    <t>'2025/05/04 16:04:20.307</t>
  </si>
  <si>
    <t>'2025/05/04 16:04:20.337</t>
  </si>
  <si>
    <t>'2025/05/04 16:04:20.375</t>
  </si>
  <si>
    <t>'2025/05/04 16:04:20.397</t>
  </si>
  <si>
    <t>'2025/05/04 16:04:20.427</t>
  </si>
  <si>
    <t>'2025/05/04 16:04:20.428</t>
  </si>
  <si>
    <t>'2025/05/04 16:04:20.458</t>
  </si>
  <si>
    <t>'2025/05/04 16:04:20.459</t>
  </si>
  <si>
    <t>'2025/05/04 16:04:20.487</t>
  </si>
  <si>
    <t>'2025/05/04 16:04:20.518</t>
  </si>
  <si>
    <t>'2025/05/04 16:04:20.547</t>
  </si>
  <si>
    <t>'2025/05/04 16:04:20.548</t>
  </si>
  <si>
    <t>'2025/05/04 16:04:20.577</t>
  </si>
  <si>
    <t>'2025/05/04 16:04:20.578</t>
  </si>
  <si>
    <t>'2025/05/04 16:04:20.608</t>
  </si>
  <si>
    <t>'2025/05/04 16:04:20.638</t>
  </si>
  <si>
    <t>'2025/05/04 16:04:20.669</t>
  </si>
  <si>
    <t>'2025/05/04 16:04:20.698</t>
  </si>
  <si>
    <t>'2025/05/04 16:04:20.727</t>
  </si>
  <si>
    <t>'2025/05/04 16:04:20.731</t>
  </si>
  <si>
    <t>'2025/05/04 16:04:20.757</t>
  </si>
  <si>
    <t>'2025/05/04 16:04:20.758</t>
  </si>
  <si>
    <t>'2025/05/04 16:04:20.787</t>
  </si>
  <si>
    <t>'2025/05/04 16:04:20.818</t>
  </si>
  <si>
    <t>'2025/05/04 16:04:20.819</t>
  </si>
  <si>
    <t>'2025/05/04 16:04:20.847</t>
  </si>
  <si>
    <t>'2025/05/04 16:04:20.877</t>
  </si>
  <si>
    <t>'2025/05/04 16:04:20.907</t>
  </si>
  <si>
    <t>'2025/05/04 16:04:20.908</t>
  </si>
  <si>
    <t>'2025/05/04 16:04:20.937</t>
  </si>
  <si>
    <t>'2025/05/04 16:04:20.967</t>
  </si>
  <si>
    <t>'2025/05/04 16:04:20.997</t>
  </si>
  <si>
    <t>'2025/05/04 16:04:21.030</t>
  </si>
  <si>
    <t>'2025/05/04 16:04:21.031</t>
  </si>
  <si>
    <t>'2025/05/04 16:04:21.058</t>
  </si>
  <si>
    <t>'2025/05/04 16:04:21.087</t>
  </si>
  <si>
    <t>'2025/05/04 16:04:21.088</t>
  </si>
  <si>
    <t>'2025/05/04 16:04:21.118</t>
  </si>
  <si>
    <t>'2025/05/04 16:04:21.119</t>
  </si>
  <si>
    <t>'2025/05/04 16:04:21.147</t>
  </si>
  <si>
    <t>'2025/05/04 16:04:21.177</t>
  </si>
  <si>
    <t>'2025/05/04 16:04:21.178</t>
  </si>
  <si>
    <t>'2025/05/04 16:04:21.207</t>
  </si>
  <si>
    <t>'2025/05/04 16:04:21.237</t>
  </si>
  <si>
    <t>'2025/05/04 16:04:21.267</t>
  </si>
  <si>
    <t>'2025/05/04 16:04:21.268</t>
  </si>
  <si>
    <t>'2025/05/04 16:04:21.299</t>
  </si>
  <si>
    <t>'2025/05/04 16:04:21.331</t>
  </si>
  <si>
    <t>'2025/05/04 16:04:21.359</t>
  </si>
  <si>
    <t>'2025/05/04 16:04:21.387</t>
  </si>
  <si>
    <t>'2025/05/04 16:04:21.388</t>
  </si>
  <si>
    <t>'2025/05/04 16:04:21.418</t>
  </si>
  <si>
    <t>'2025/05/04 16:04:21.448</t>
  </si>
  <si>
    <t>'2025/05/04 16:04:21.477</t>
  </si>
  <si>
    <t>'2025/05/04 16:04:21.538</t>
  </si>
  <si>
    <t>'2025/05/04 16:04:21.539</t>
  </si>
  <si>
    <t>'2025/05/04 16:04:21.567</t>
  </si>
  <si>
    <t>'2025/05/04 16:04:21.598</t>
  </si>
  <si>
    <t>'2025/05/04 16:04:21.602</t>
  </si>
  <si>
    <t>'2025/05/04 16:04:21.627</t>
  </si>
  <si>
    <t>'2025/05/04 16:04:21.658</t>
  </si>
  <si>
    <t>'2025/05/04 16:04:21.688</t>
  </si>
  <si>
    <t>'2025/05/04 16:04:21.717</t>
  </si>
  <si>
    <t>'2025/05/04 16:04:21.747</t>
  </si>
  <si>
    <t>'2025/05/04 16:04:21.778</t>
  </si>
  <si>
    <t>'2025/05/04 16:04:21.808</t>
  </si>
  <si>
    <t>'2025/05/04 16:04:21.809</t>
  </si>
  <si>
    <t>'2025/05/04 16:04:21.837</t>
  </si>
  <si>
    <t>'2025/05/04 16:04:21.868</t>
  </si>
  <si>
    <t>'2025/05/04 16:04:21.869</t>
  </si>
  <si>
    <t>'2025/05/04 16:04:21.898</t>
  </si>
  <si>
    <t>'2025/05/04 16:04:21.931</t>
  </si>
  <si>
    <t>'2025/05/04 16:04:21.957</t>
  </si>
  <si>
    <t>'2025/05/04 16:04:21.990</t>
  </si>
  <si>
    <t>'2025/05/04 16:04:21.991</t>
  </si>
  <si>
    <t>'2025/05/04 16:04:22.019</t>
  </si>
  <si>
    <t>'2025/05/04 16:04:22.047</t>
  </si>
  <si>
    <t>'2025/05/04 16:04:22.077</t>
  </si>
  <si>
    <t>'2025/05/04 16:04:22.107</t>
  </si>
  <si>
    <t>'2025/05/04 16:04:22.112</t>
  </si>
  <si>
    <t>'2025/05/04 16:04:22.137</t>
  </si>
  <si>
    <t>'2025/05/04 16:04:22.168</t>
  </si>
  <si>
    <t>'2025/05/04 16:04:22.233</t>
  </si>
  <si>
    <t>'2025/05/04 16:04:22.234</t>
  </si>
  <si>
    <t>'2025/05/04 16:04:22.260</t>
  </si>
  <si>
    <t>'2025/05/04 16:04:22.288</t>
  </si>
  <si>
    <t>'2025/05/04 16:04:22.289</t>
  </si>
  <si>
    <t>'2025/05/04 16:04:22.317</t>
  </si>
  <si>
    <t>'2025/05/04 16:04:22.347</t>
  </si>
  <si>
    <t>'2025/05/04 16:04:22.348</t>
  </si>
  <si>
    <t>'2025/05/04 16:04:22.376</t>
  </si>
  <si>
    <t>'2025/05/04 16:04:22.379</t>
  </si>
  <si>
    <t>'2025/05/04 16:04:22.407</t>
  </si>
  <si>
    <t>'2025/05/04 16:04:22.436</t>
  </si>
  <si>
    <t>'2025/05/04 16:04:22.468</t>
  </si>
  <si>
    <t>'2025/05/04 16:04:22.497</t>
  </si>
  <si>
    <t>'2025/05/04 16:04:22.527</t>
  </si>
  <si>
    <t>'2025/05/04 16:04:22.557</t>
  </si>
  <si>
    <t>'2025/05/04 16:04:22.587</t>
  </si>
  <si>
    <t>'2025/05/04 16:04:22.588</t>
  </si>
  <si>
    <t>'2025/05/04 16:04:22.618</t>
  </si>
  <si>
    <t>'2025/05/04 16:04:22.619</t>
  </si>
  <si>
    <t>'2025/05/04 16:04:22.647</t>
  </si>
  <si>
    <t>'2025/05/04 16:04:22.682</t>
  </si>
  <si>
    <t>'2025/05/04 16:04:22.708</t>
  </si>
  <si>
    <t>'2025/05/04 16:04:22.709</t>
  </si>
  <si>
    <t>'2025/05/04 16:04:22.737</t>
  </si>
  <si>
    <t>'2025/05/04 16:04:22.769</t>
  </si>
  <si>
    <t>'2025/05/04 16:04:22.797</t>
  </si>
  <si>
    <t>'2025/05/04 16:04:22.829</t>
  </si>
  <si>
    <t>'2025/05/04 16:04:22.869</t>
  </si>
  <si>
    <t>'2025/05/04 16:04:22.888</t>
  </si>
  <si>
    <t>'2025/05/04 16:04:22.917</t>
  </si>
  <si>
    <t>'2025/05/04 16:04:22.918</t>
  </si>
  <si>
    <t>'2025/05/04 16:04:22.947</t>
  </si>
  <si>
    <t>'2025/05/04 16:04:22.948</t>
  </si>
  <si>
    <t>'2025/05/04 16:04:22.977</t>
  </si>
  <si>
    <t>'2025/05/04 16:04:22.980</t>
  </si>
  <si>
    <t>'2025/05/04 16:04:23.007</t>
  </si>
  <si>
    <t>'2025/05/04 16:04:23.041</t>
  </si>
  <si>
    <t>'2025/05/04 16:04:23.042</t>
  </si>
  <si>
    <t>'2025/05/04 16:04:23.067</t>
  </si>
  <si>
    <t>'2025/05/04 16:04:23.097</t>
  </si>
  <si>
    <t>'2025/05/04 16:04:23.098</t>
  </si>
  <si>
    <t>'2025/05/04 16:04:23.127</t>
  </si>
  <si>
    <t>'2025/05/04 16:04:23.158</t>
  </si>
  <si>
    <t>'2025/05/04 16:04:23.186</t>
  </si>
  <si>
    <t>'2025/05/04 16:04:23.218</t>
  </si>
  <si>
    <t>'2025/05/04 16:04:23.247</t>
  </si>
  <si>
    <t>'2025/05/04 16:04:23.248</t>
  </si>
  <si>
    <t>'2025/05/04 16:04:23.277</t>
  </si>
  <si>
    <t>'2025/05/04 16:04:23.281</t>
  </si>
  <si>
    <t>'2025/05/04 16:04:23.307</t>
  </si>
  <si>
    <t>'2025/05/04 16:04:23.339</t>
  </si>
  <si>
    <t>'2025/05/04 16:04:23.369</t>
  </si>
  <si>
    <t>'2025/05/04 16:04:23.370</t>
  </si>
  <si>
    <t>'2025/05/04 16:04:23.397</t>
  </si>
  <si>
    <t>'2025/05/04 16:04:23.398</t>
  </si>
  <si>
    <t>'2025/05/04 16:04:23.431</t>
  </si>
  <si>
    <t>'2025/05/04 16:04:23.460</t>
  </si>
  <si>
    <t>'2025/05/04 16:04:23.461</t>
  </si>
  <si>
    <t>'2025/05/04 16:04:23.487</t>
  </si>
  <si>
    <t>'2025/05/04 16:04:23.517</t>
  </si>
  <si>
    <t>'2025/05/04 16:04:23.518</t>
  </si>
  <si>
    <t>'2025/05/04 16:04:23.549</t>
  </si>
  <si>
    <t>'2025/05/04 16:04:23.577</t>
  </si>
  <si>
    <t>'2025/05/04 16:04:23.580</t>
  </si>
  <si>
    <t>'2025/05/04 16:04:23.607</t>
  </si>
  <si>
    <t>'2025/05/04 16:04:23.637</t>
  </si>
  <si>
    <t>'2025/05/04 16:04:23.667</t>
  </si>
  <si>
    <t>'2025/05/04 16:04:23.668</t>
  </si>
  <si>
    <t>'2025/05/04 16:04:23.697</t>
  </si>
  <si>
    <t>'2025/05/04 16:04:23.730</t>
  </si>
  <si>
    <t>'2025/05/04 16:04:23.731</t>
  </si>
  <si>
    <t>'2025/05/04 16:04:23.757</t>
  </si>
  <si>
    <t>'2025/05/04 16:04:23.760</t>
  </si>
  <si>
    <t>'2025/05/04 16:04:23.787</t>
  </si>
  <si>
    <t>'2025/05/04 16:04:23.818</t>
  </si>
  <si>
    <t>'2025/05/04 16:04:23.819</t>
  </si>
  <si>
    <t>'2025/05/04 16:04:23.847</t>
  </si>
  <si>
    <t>'2025/05/04 16:04:23.878</t>
  </si>
  <si>
    <t>'2025/05/04 16:04:23.906</t>
  </si>
  <si>
    <t>'2025/05/04 16:04:23.970</t>
  </si>
  <si>
    <t>'2025/05/04 16:04:23.971</t>
  </si>
  <si>
    <t>'2025/05/04 16:04:23.972</t>
  </si>
  <si>
    <t>'2025/05/04 16:04:23.999</t>
  </si>
  <si>
    <t>'2025/05/04 16:04:24.031</t>
  </si>
  <si>
    <t>'2025/05/04 16:04:24.032</t>
  </si>
  <si>
    <t>'2025/05/04 16:04:24.060</t>
  </si>
  <si>
    <t>'2025/05/04 16:04:24.087</t>
  </si>
  <si>
    <t>'2025/05/04 16:04:24.088</t>
  </si>
  <si>
    <t>'2025/05/04 16:04:24.117</t>
  </si>
  <si>
    <t>'2025/05/04 16:04:24.118</t>
  </si>
  <si>
    <t>'2025/05/04 16:04:24.147</t>
  </si>
  <si>
    <t>'2025/05/04 16:04:24.177</t>
  </si>
  <si>
    <t>'2025/05/04 16:04:24.178</t>
  </si>
  <si>
    <t>'2025/05/04 16:04:24.207</t>
  </si>
  <si>
    <t>'2025/05/04 16:04:24.238</t>
  </si>
  <si>
    <t>'2025/05/04 16:04:24.268</t>
  </si>
  <si>
    <t>'2025/05/04 16:04:24.269</t>
  </si>
  <si>
    <t>'2025/05/04 16:04:24.299</t>
  </si>
  <si>
    <t>'2025/05/04 16:04:24.331</t>
  </si>
  <si>
    <t>'2025/05/04 16:04:24.364</t>
  </si>
  <si>
    <t>'2025/05/04 16:04:24.386</t>
  </si>
  <si>
    <t>'2025/05/04 16:04:24.388</t>
  </si>
  <si>
    <t>'2025/05/04 16:04:24.423</t>
  </si>
  <si>
    <t>'2025/05/04 16:04:24.424</t>
  </si>
  <si>
    <t>'2025/05/04 16:04:24.449</t>
  </si>
  <si>
    <t>'2025/05/04 16:04:24.477</t>
  </si>
  <si>
    <t>'2025/05/04 16:04:24.478</t>
  </si>
  <si>
    <t>'2025/05/04 16:04:24.507</t>
  </si>
  <si>
    <t>'2025/05/04 16:04:24.537</t>
  </si>
  <si>
    <t>'2025/05/04 16:04:24.566</t>
  </si>
  <si>
    <t>'2025/05/04 16:04:24.597</t>
  </si>
  <si>
    <t>'2025/05/04 16:04:24.627</t>
  </si>
  <si>
    <t>'2025/05/04 16:04:24.630</t>
  </si>
  <si>
    <t>'2025/05/04 16:04:24.658</t>
  </si>
  <si>
    <t>'2025/05/04 16:04:24.691</t>
  </si>
  <si>
    <t>'2025/05/04 16:04:24.692</t>
  </si>
  <si>
    <t>'2025/05/04 16:04:24.717</t>
  </si>
  <si>
    <t>'2025/05/04 16:04:24.747</t>
  </si>
  <si>
    <t>'2025/05/04 16:04:24.748</t>
  </si>
  <si>
    <t>'2025/05/04 16:04:24.777</t>
  </si>
  <si>
    <t>'2025/05/04 16:04:24.807</t>
  </si>
  <si>
    <t>'2025/05/04 16:04:24.808</t>
  </si>
  <si>
    <t>'2025/05/04 16:04:24.837</t>
  </si>
  <si>
    <t>'2025/05/04 16:04:24.867</t>
  </si>
  <si>
    <t>'2025/05/04 16:04:24.868</t>
  </si>
  <si>
    <t>'2025/05/04 16:04:24.898</t>
  </si>
  <si>
    <t>'2025/05/04 16:04:24.900</t>
  </si>
  <si>
    <t>'2025/05/04 16:04:24.928</t>
  </si>
  <si>
    <t>'2025/05/04 16:04:24.957</t>
  </si>
  <si>
    <t>'2025/05/04 16:04:24.959</t>
  </si>
  <si>
    <t>'2025/05/04 16:04:24.992</t>
  </si>
  <si>
    <t>'2025/05/04 16:04:25.017</t>
  </si>
  <si>
    <t>'2025/05/04 16:04:25.047</t>
  </si>
  <si>
    <t>'2025/05/04 16:04:25.048</t>
  </si>
  <si>
    <t>'2025/05/04 16:04:25.077</t>
  </si>
  <si>
    <t>'2025/05/04 16:04:25.107</t>
  </si>
  <si>
    <t>'2025/05/04 16:04:25.108</t>
  </si>
  <si>
    <t>'2025/05/04 16:04:25.137</t>
  </si>
  <si>
    <t>'2025/05/04 16:04:25.167</t>
  </si>
  <si>
    <t>'2025/05/04 16:04:25.168</t>
  </si>
  <si>
    <t>'2025/05/04 16:04:25.198</t>
  </si>
  <si>
    <t>'2025/05/04 16:04:25.231</t>
  </si>
  <si>
    <t>'2025/05/04 16:04:25.232</t>
  </si>
  <si>
    <t>'2025/05/04 16:04:25.257</t>
  </si>
  <si>
    <t>'2025/05/04 16:04:25.286</t>
  </si>
  <si>
    <t>'2025/05/04 16:04:25.288</t>
  </si>
  <si>
    <t>'2025/05/04 16:04:25.316</t>
  </si>
  <si>
    <t>'2025/05/04 16:04:25.349</t>
  </si>
  <si>
    <t>'2025/05/04 16:04:25.350</t>
  </si>
  <si>
    <t>'2025/05/04 16:04:25.377</t>
  </si>
  <si>
    <t>'2025/05/04 16:04:25.407</t>
  </si>
  <si>
    <t>'2025/05/04 16:04:25.438</t>
  </si>
  <si>
    <t>'2025/05/04 16:04:25.439</t>
  </si>
  <si>
    <t>'2025/05/04 16:04:25.467</t>
  </si>
  <si>
    <t>'2025/05/04 16:04:25.501</t>
  </si>
  <si>
    <t>'2025/05/04 16:04:25.502</t>
  </si>
  <si>
    <t>'2025/05/04 16:04:25.528</t>
  </si>
  <si>
    <t>'2025/05/04 16:04:25.559</t>
  </si>
  <si>
    <t>'2025/05/04 16:04:25.588</t>
  </si>
  <si>
    <t>'2025/05/04 16:04:25.617</t>
  </si>
  <si>
    <t>'2025/05/04 16:04:25.647</t>
  </si>
  <si>
    <t>'2025/05/04 16:04:25.648</t>
  </si>
  <si>
    <t>'2025/05/04 16:04:25.680</t>
  </si>
  <si>
    <t>'2025/05/04 16:04:25.706</t>
  </si>
  <si>
    <t>'2025/05/04 16:04:25.737</t>
  </si>
  <si>
    <t>'2025/05/04 16:04:25.738</t>
  </si>
  <si>
    <t>'2025/05/04 16:04:25.739</t>
  </si>
  <si>
    <t>'2025/05/04 16:04:25.767</t>
  </si>
  <si>
    <t>'2025/05/04 16:04:25.799</t>
  </si>
  <si>
    <t>'2025/05/04 16:04:25.800</t>
  </si>
  <si>
    <t>'2025/05/04 16:04:25.829</t>
  </si>
  <si>
    <t>'2025/05/04 16:04:25.890</t>
  </si>
  <si>
    <t>'2025/05/04 16:04:25.891</t>
  </si>
  <si>
    <t>'2025/05/04 16:04:25.917</t>
  </si>
  <si>
    <t>'2025/05/04 16:04:25.918</t>
  </si>
  <si>
    <t>'2025/05/04 16:04:25.949</t>
  </si>
  <si>
    <t>'2025/05/04 16:04:25.977</t>
  </si>
  <si>
    <t>'2025/05/04 16:04:26.010</t>
  </si>
  <si>
    <t>'2025/05/04 16:04:26.037</t>
  </si>
  <si>
    <t>'2025/05/04 16:04:26.066</t>
  </si>
  <si>
    <t>'2025/05/04 16:04:26.098</t>
  </si>
  <si>
    <t>'2025/05/04 16:04:26.132</t>
  </si>
  <si>
    <t>'2025/05/04 16:04:26.133</t>
  </si>
  <si>
    <t>'2025/05/04 16:04:26.158</t>
  </si>
  <si>
    <t>'2025/05/04 16:04:26.217</t>
  </si>
  <si>
    <t>'2025/05/04 16:04:26.247</t>
  </si>
  <si>
    <t>'2025/05/04 16:04:26.249</t>
  </si>
  <si>
    <t>'2025/05/04 16:04:26.250</t>
  </si>
  <si>
    <t>'2025/05/04 16:04:26.280</t>
  </si>
  <si>
    <t>'2025/05/04 16:04:26.306</t>
  </si>
  <si>
    <t>'2025/05/04 16:04:26.307</t>
  </si>
  <si>
    <t>'2025/05/04 16:04:26.338</t>
  </si>
  <si>
    <t>'2025/05/04 16:04:26.374</t>
  </si>
  <si>
    <t>'2025/05/04 16:04:26.375</t>
  </si>
  <si>
    <t>'2025/05/04 16:04:26.401</t>
  </si>
  <si>
    <t>'2025/05/04 16:04:26.426</t>
  </si>
  <si>
    <t>'2025/05/04 16:04:26.432</t>
  </si>
  <si>
    <t>'2025/05/04 16:04:26.458</t>
  </si>
  <si>
    <t>'2025/05/04 16:04:26.490</t>
  </si>
  <si>
    <t>'2025/05/04 16:04:26.517</t>
  </si>
  <si>
    <t>'2025/05/04 16:04:26.547</t>
  </si>
  <si>
    <t>'2025/05/04 16:04:26.548</t>
  </si>
  <si>
    <t>'2025/05/04 16:04:26.577</t>
  </si>
  <si>
    <t>'2025/05/04 16:04:26.607</t>
  </si>
  <si>
    <t>'2025/05/04 16:04:26.638</t>
  </si>
  <si>
    <t>'2025/05/04 16:04:26.668</t>
  </si>
  <si>
    <t>'2025/05/04 16:04:26.669</t>
  </si>
  <si>
    <t>'2025/05/04 16:04:26.697</t>
  </si>
  <si>
    <t>'2025/05/04 16:04:26.727</t>
  </si>
  <si>
    <t>'2025/05/04 16:04:26.760</t>
  </si>
  <si>
    <t>'2025/05/04 16:04:26.786</t>
  </si>
  <si>
    <t>'2025/05/04 16:04:26.787</t>
  </si>
  <si>
    <t>'2025/05/04 16:04:26.819</t>
  </si>
  <si>
    <t>'2025/05/04 16:04:26.847</t>
  </si>
  <si>
    <t>'2025/05/04 16:04:26.877</t>
  </si>
  <si>
    <t>'2025/05/04 16:04:26.907</t>
  </si>
  <si>
    <t>'2025/05/04 16:04:26.909</t>
  </si>
  <si>
    <t>'2025/05/04 16:04:26.937</t>
  </si>
  <si>
    <t>'2025/05/04 16:04:26.971</t>
  </si>
  <si>
    <t>'2025/05/04 16:04:26.998</t>
  </si>
  <si>
    <t>'2025/05/04 16:04:27.029</t>
  </si>
  <si>
    <t>'2025/05/04 16:04:27.059</t>
  </si>
  <si>
    <t>'2025/05/04 16:04:27.061</t>
  </si>
  <si>
    <t>'2025/05/04 16:04:27.062</t>
  </si>
  <si>
    <t>'2025/05/04 16:04:27.087</t>
  </si>
  <si>
    <t>'2025/05/04 16:04:27.118</t>
  </si>
  <si>
    <t>'2025/05/04 16:04:27.149</t>
  </si>
  <si>
    <t>'2025/05/04 16:04:27.180</t>
  </si>
  <si>
    <t>'2025/05/04 16:04:27.181</t>
  </si>
  <si>
    <t>'2025/05/04 16:04:27.237</t>
  </si>
  <si>
    <t>'2025/05/04 16:04:27.238</t>
  </si>
  <si>
    <t>'2025/05/04 16:04:27.239</t>
  </si>
  <si>
    <t>'2025/05/04 16:04:27.267</t>
  </si>
  <si>
    <t>'2025/05/04 16:04:27.300</t>
  </si>
  <si>
    <t>'2025/05/04 16:04:27.327</t>
  </si>
  <si>
    <t>'2025/05/04 16:04:27.330</t>
  </si>
  <si>
    <t>'2025/05/04 16:04:27.360</t>
  </si>
  <si>
    <t>'2025/05/04 16:04:27.387</t>
  </si>
  <si>
    <t>'2025/05/04 16:04:27.390</t>
  </si>
  <si>
    <t>'2025/05/04 16:04:27.417</t>
  </si>
  <si>
    <t>'2025/05/04 16:04:27.448</t>
  </si>
  <si>
    <t>'2025/05/04 16:04:27.476</t>
  </si>
  <si>
    <t>'2025/05/04 16:04:27.507</t>
  </si>
  <si>
    <t>'2025/05/04 16:04:27.537</t>
  </si>
  <si>
    <t>'2025/05/04 16:04:27.568</t>
  </si>
  <si>
    <t>'2025/05/04 16:04:27.597</t>
  </si>
  <si>
    <t>'2025/05/04 16:04:27.635</t>
  </si>
  <si>
    <t>'2025/05/04 16:04:27.636</t>
  </si>
  <si>
    <t>'2025/05/04 16:04:27.659</t>
  </si>
  <si>
    <t>'2025/05/04 16:04:27.664</t>
  </si>
  <si>
    <t>'2025/05/04 16:04:27.687</t>
  </si>
  <si>
    <t>'2025/05/04 16:04:27.717</t>
  </si>
  <si>
    <t>'2025/05/04 16:04:27.718</t>
  </si>
  <si>
    <t>'2025/05/04 16:04:27.748</t>
  </si>
  <si>
    <t>'2025/05/04 16:04:27.777</t>
  </si>
  <si>
    <t>'2025/05/04 16:04:27.806</t>
  </si>
  <si>
    <t>'2025/05/04 16:04:27.807</t>
  </si>
  <si>
    <t>'2025/05/04 16:04:27.837</t>
  </si>
  <si>
    <t>'2025/05/04 16:04:27.838</t>
  </si>
  <si>
    <t>'2025/05/04 16:04:27.870</t>
  </si>
  <si>
    <t>'2025/05/04 16:04:27.898</t>
  </si>
  <si>
    <t>'2025/05/04 16:04:27.935</t>
  </si>
  <si>
    <t>'2025/05/04 16:04:27.936</t>
  </si>
  <si>
    <t>'2025/05/04 16:04:27.957</t>
  </si>
  <si>
    <t>'2025/05/04 16:04:27.989</t>
  </si>
  <si>
    <t>'2025/05/04 16:04:28.017</t>
  </si>
  <si>
    <t>'2025/05/04 16:04:28.047</t>
  </si>
  <si>
    <t>'2025/05/04 16:04:28.049</t>
  </si>
  <si>
    <t>'2025/05/04 16:04:28.077</t>
  </si>
  <si>
    <t>'2025/05/04 16:04:28.107</t>
  </si>
  <si>
    <t>'2025/05/04 16:04:28.137</t>
  </si>
  <si>
    <t>'2025/05/04 16:04:28.167</t>
  </si>
  <si>
    <t>'2025/05/04 16:04:28.197</t>
  </si>
  <si>
    <t>'2025/05/04 16:04:28.198</t>
  </si>
  <si>
    <t>'2025/05/04 16:04:28.229</t>
  </si>
  <si>
    <t>'2025/05/04 16:04:28.259</t>
  </si>
  <si>
    <t>'2025/05/04 16:04:28.287</t>
  </si>
  <si>
    <t>'2025/05/04 16:04:28.290</t>
  </si>
  <si>
    <t>'2025/05/04 16:04:28.317</t>
  </si>
  <si>
    <t>'2025/05/04 16:04:28.318</t>
  </si>
  <si>
    <t>'2025/05/04 16:04:28.347</t>
  </si>
  <si>
    <t>'2025/05/04 16:04:28.379</t>
  </si>
  <si>
    <t>'2025/05/04 16:04:28.407</t>
  </si>
  <si>
    <t>'2025/05/04 16:04:28.438</t>
  </si>
  <si>
    <t>'2025/05/04 16:04:28.467</t>
  </si>
  <si>
    <t>'2025/05/04 16:04:28.468</t>
  </si>
  <si>
    <t>'2025/05/04 16:04:28.499</t>
  </si>
  <si>
    <t>'2025/05/04 16:04:28.530</t>
  </si>
  <si>
    <t>'2025/05/04 16:04:28.531</t>
  </si>
  <si>
    <t>'2025/05/04 16:04:28.557</t>
  </si>
  <si>
    <t>'2025/05/04 16:04:28.592</t>
  </si>
  <si>
    <t>'2025/05/04 16:04:28.618</t>
  </si>
  <si>
    <t>'2025/05/04 16:04:28.619</t>
  </si>
  <si>
    <t>'2025/05/04 16:04:28.647</t>
  </si>
  <si>
    <t>'2025/05/04 16:04:28.677</t>
  </si>
  <si>
    <t>'2025/05/04 16:04:28.707</t>
  </si>
  <si>
    <t>'2025/05/04 16:04:28.708</t>
  </si>
  <si>
    <t>'2025/05/04 16:04:28.737</t>
  </si>
  <si>
    <t>'2025/05/04 16:04:28.768</t>
  </si>
  <si>
    <t>'2025/05/04 16:04:28.769</t>
  </si>
  <si>
    <t>'2025/05/04 16:04:28.797</t>
  </si>
  <si>
    <t>'2025/05/04 16:04:28.830</t>
  </si>
  <si>
    <t>'2025/05/04 16:04:28.831</t>
  </si>
  <si>
    <t>'2025/05/04 16:04:28.860</t>
  </si>
  <si>
    <t>'2025/05/04 16:04:28.886</t>
  </si>
  <si>
    <t>'2025/05/04 16:04:28.887</t>
  </si>
  <si>
    <t>'2025/05/04 16:04:28.917</t>
  </si>
  <si>
    <t>'2025/05/04 16:04:28.946</t>
  </si>
  <si>
    <t>'2025/05/04 16:04:28.947</t>
  </si>
  <si>
    <t>'2025/05/04 16:04:28.980</t>
  </si>
  <si>
    <t>'2025/05/04 16:04:29.008</t>
  </si>
  <si>
    <t>'2025/05/04 16:04:29.009</t>
  </si>
  <si>
    <t>'2025/05/04 16:04:29.036</t>
  </si>
  <si>
    <t>'2025/05/04 16:04:29.037</t>
  </si>
  <si>
    <t>'2025/05/04 16:04:29.067</t>
  </si>
  <si>
    <t>'2025/05/04 16:04:29.103</t>
  </si>
  <si>
    <t>'2025/05/04 16:04:29.104</t>
  </si>
  <si>
    <t>'2025/05/04 16:04:29.129</t>
  </si>
  <si>
    <t>'2025/05/04 16:04:29.162</t>
  </si>
  <si>
    <t>'2025/05/04 16:04:29.163</t>
  </si>
  <si>
    <t>'2025/05/04 16:04:29.221</t>
  </si>
  <si>
    <t>'2025/05/04 16:04:29.247</t>
  </si>
  <si>
    <t>'2025/05/04 16:04:29.249</t>
  </si>
  <si>
    <t>'2025/05/04 16:04:29.279</t>
  </si>
  <si>
    <t>'2025/05/04 16:04:29.307</t>
  </si>
  <si>
    <t>'2025/05/04 16:04:29.339</t>
  </si>
  <si>
    <t>'2025/05/04 16:04:29.340</t>
  </si>
  <si>
    <t>'2025/05/04 16:04:29.368</t>
  </si>
  <si>
    <t>'2025/05/04 16:04:29.399</t>
  </si>
  <si>
    <t>'2025/05/04 16:04:29.431</t>
  </si>
  <si>
    <t>'2025/05/04 16:04:29.458</t>
  </si>
  <si>
    <t>'2025/05/04 16:04:29.488</t>
  </si>
  <si>
    <t>'2025/05/04 16:04:29.518</t>
  </si>
  <si>
    <t>'2025/05/04 16:04:29.546</t>
  </si>
  <si>
    <t>'2025/05/04 16:04:29.547</t>
  </si>
  <si>
    <t>'2025/05/04 16:04:29.576</t>
  </si>
  <si>
    <t>'2025/05/04 16:04:29.579</t>
  </si>
  <si>
    <t>'2025/05/04 16:04:29.606</t>
  </si>
  <si>
    <t>'2025/05/04 16:04:29.636</t>
  </si>
  <si>
    <t>'2025/05/04 16:04:29.637</t>
  </si>
  <si>
    <t>'2025/05/04 16:04:29.668</t>
  </si>
  <si>
    <t>'2025/05/04 16:04:29.698</t>
  </si>
  <si>
    <t>'2025/05/04 16:04:29.701</t>
  </si>
  <si>
    <t>'2025/05/04 16:04:29.727</t>
  </si>
  <si>
    <t>'2025/05/04 16:04:29.791</t>
  </si>
  <si>
    <t>'2025/05/04 16:04:29.792</t>
  </si>
  <si>
    <t>'2025/05/04 16:04:29.817</t>
  </si>
  <si>
    <t>'2025/05/04 16:04:29.818</t>
  </si>
  <si>
    <t>'2025/05/04 16:04:29.846</t>
  </si>
  <si>
    <t>'2025/05/04 16:04:29.879</t>
  </si>
  <si>
    <t>'2025/05/04 16:04:29.907</t>
  </si>
  <si>
    <t>'2025/05/04 16:04:29.909</t>
  </si>
  <si>
    <t>'2025/05/04 16:04:29.937</t>
  </si>
  <si>
    <t>'2025/05/04 16:04:29.967</t>
  </si>
  <si>
    <t>'2025/05/04 16:04:29.968</t>
  </si>
  <si>
    <t>'2025/05/04 16:04:29.999</t>
  </si>
  <si>
    <t>'2025/05/04 16:04:30.027</t>
  </si>
  <si>
    <t>'2025/05/04 16:04:30.028</t>
  </si>
  <si>
    <t>'2025/05/04 16:04:30.090</t>
  </si>
  <si>
    <t>'2025/05/04 16:04:30.116</t>
  </si>
  <si>
    <t>'2025/05/04 16:04:30.117</t>
  </si>
  <si>
    <t>'2025/05/04 16:04:30.147</t>
  </si>
  <si>
    <t>'2025/05/04 16:04:30.148</t>
  </si>
  <si>
    <t>'2025/05/04 16:04:30.179</t>
  </si>
  <si>
    <t>'2025/05/04 16:04:30.207</t>
  </si>
  <si>
    <t>'2025/05/04 16:04:30.238</t>
  </si>
  <si>
    <t>'2025/05/04 16:04:30.267</t>
  </si>
  <si>
    <t>'2025/05/04 16:04:30.298</t>
  </si>
  <si>
    <t>'2025/05/04 16:04:30.328</t>
  </si>
  <si>
    <t>'2025/05/04 16:04:30.357</t>
  </si>
  <si>
    <t>'2025/05/04 16:04:30.391</t>
  </si>
  <si>
    <t>'2025/05/04 16:04:30.416</t>
  </si>
  <si>
    <t>'2025/05/04 16:04:30.417</t>
  </si>
  <si>
    <t>'2025/05/04 16:04:30.447</t>
  </si>
  <si>
    <t>'2025/05/04 16:04:30.479</t>
  </si>
  <si>
    <t>'2025/05/04 16:04:30.507</t>
  </si>
  <si>
    <t>'2025/05/04 16:04:30.537</t>
  </si>
  <si>
    <t>'2025/05/04 16:04:30.538</t>
  </si>
  <si>
    <t>'2025/05/04 16:04:30.567</t>
  </si>
  <si>
    <t>'2025/05/04 16:04:30.599</t>
  </si>
  <si>
    <t>'2025/05/04 16:04:30.631</t>
  </si>
  <si>
    <t>'2025/05/04 16:04:30.632</t>
  </si>
  <si>
    <t>'2025/05/04 16:04:30.688</t>
  </si>
  <si>
    <t>'2025/05/04 16:04:30.689</t>
  </si>
  <si>
    <t>'2025/05/04 16:04:30.719</t>
  </si>
  <si>
    <t>'2025/05/04 16:04:30.720</t>
  </si>
  <si>
    <t>'2025/05/04 16:04:30.747</t>
  </si>
  <si>
    <t>'2025/05/04 16:04:30.777</t>
  </si>
  <si>
    <t>'2025/05/04 16:04:30.778</t>
  </si>
  <si>
    <t>'2025/05/04 16:04:30.809</t>
  </si>
  <si>
    <t>'2025/05/04 16:04:30.837</t>
  </si>
  <si>
    <t>'2025/05/04 16:04:30.838</t>
  </si>
  <si>
    <t>'2025/05/04 16:04:30.867</t>
  </si>
  <si>
    <t>'2025/05/04 16:04:30.899</t>
  </si>
  <si>
    <t>'2025/05/04 16:04:30.929</t>
  </si>
  <si>
    <t>'2025/05/04 16:04:30.957</t>
  </si>
  <si>
    <t>'2025/05/04 16:04:31.048</t>
  </si>
  <si>
    <t>'2025/05/04 16:04:31.049</t>
  </si>
  <si>
    <t>'2025/05/04 16:04:31.077</t>
  </si>
  <si>
    <t>'2025/05/04 16:04:31.108</t>
  </si>
  <si>
    <t>'2025/05/04 16:04:31.137</t>
  </si>
  <si>
    <t>'2025/05/04 16:04:31.170</t>
  </si>
  <si>
    <t>'2025/05/04 16:04:31.171</t>
  </si>
  <si>
    <t>'2025/05/04 16:04:31.198</t>
  </si>
  <si>
    <t>'2025/05/04 16:04:31.258</t>
  </si>
  <si>
    <t>'2025/05/04 16:04:31.262</t>
  </si>
  <si>
    <t>'2025/05/04 16:04:31.287</t>
  </si>
  <si>
    <t>'2025/05/04 16:04:31.317</t>
  </si>
  <si>
    <t>'2025/05/04 16:04:31.318</t>
  </si>
  <si>
    <t>'2025/05/04 16:04:31.347</t>
  </si>
  <si>
    <t>'2025/05/04 16:04:31.411</t>
  </si>
  <si>
    <t>'2025/05/04 16:04:31.412</t>
  </si>
  <si>
    <t>'2025/05/04 16:04:31.437</t>
  </si>
  <si>
    <t>'2025/05/04 16:04:31.438</t>
  </si>
  <si>
    <t>'2025/05/04 16:04:31.467</t>
  </si>
  <si>
    <t>'2025/05/04 16:04:31.502</t>
  </si>
  <si>
    <t>'2025/05/04 16:04:31.530</t>
  </si>
  <si>
    <t>'2025/05/04 16:04:31.531</t>
  </si>
  <si>
    <t>'2025/05/04 16:04:31.557</t>
  </si>
  <si>
    <t>'2025/05/04 16:04:31.587</t>
  </si>
  <si>
    <t>'2025/05/04 16:04:31.588</t>
  </si>
  <si>
    <t>'2025/05/04 16:04:31.619</t>
  </si>
  <si>
    <t>'2025/05/04 16:04:31.620</t>
  </si>
  <si>
    <t>'2025/05/04 16:04:31.649</t>
  </si>
  <si>
    <t>'2025/05/04 16:04:31.677</t>
  </si>
  <si>
    <t>'2025/05/04 16:04:31.707</t>
  </si>
  <si>
    <t>'2025/05/04 16:04:31.736</t>
  </si>
  <si>
    <t>'2025/05/04 16:04:31.737</t>
  </si>
  <si>
    <t>'2025/05/04 16:04:31.766</t>
  </si>
  <si>
    <t>'2025/05/04 16:04:31.797</t>
  </si>
  <si>
    <t>'2025/05/04 16:04:31.832</t>
  </si>
  <si>
    <t>'2025/05/04 16:04:31.833</t>
  </si>
  <si>
    <t>'2025/05/04 16:04:31.859</t>
  </si>
  <si>
    <t>'2025/05/04 16:04:31.862</t>
  </si>
  <si>
    <t>'2025/05/04 16:04:31.887</t>
  </si>
  <si>
    <t>'2025/05/04 16:04:31.918</t>
  </si>
  <si>
    <t>'2025/05/04 16:04:31.947</t>
  </si>
  <si>
    <t>'2025/05/04 16:04:31.977</t>
  </si>
  <si>
    <t>'2025/05/04 16:04:32.007</t>
  </si>
  <si>
    <t>'2025/05/04 16:04:32.037</t>
  </si>
  <si>
    <t>'2025/05/04 16:04:32.069</t>
  </si>
  <si>
    <t>'2025/05/04 16:04:32.070</t>
  </si>
  <si>
    <t>'2025/05/04 16:04:32.100</t>
  </si>
  <si>
    <t>'2025/05/04 16:04:32.130</t>
  </si>
  <si>
    <t>'2025/05/04 16:04:32.131</t>
  </si>
  <si>
    <t>'2025/05/04 16:04:32.157</t>
  </si>
  <si>
    <t>'2025/05/04 16:04:32.158</t>
  </si>
  <si>
    <t>'2025/05/04 16:04:32.187</t>
  </si>
  <si>
    <t>'2025/05/04 16:04:32.218</t>
  </si>
  <si>
    <t>'2025/05/04 16:04:32.248</t>
  </si>
  <si>
    <t>'2025/05/04 16:04:32.279</t>
  </si>
  <si>
    <t>'2025/05/04 16:04:32.307</t>
  </si>
  <si>
    <t>'2025/05/04 16:04:32.368</t>
  </si>
  <si>
    <t>'2025/05/04 16:04:32.397</t>
  </si>
  <si>
    <t>'2025/05/04 16:04:32.432</t>
  </si>
  <si>
    <t>'2025/05/04 16:04:32.433</t>
  </si>
  <si>
    <t>'2025/05/04 16:04:32.434</t>
  </si>
  <si>
    <t>'2025/05/04 16:04:32.458</t>
  </si>
  <si>
    <t>'2025/05/04 16:04:32.459</t>
  </si>
  <si>
    <t>'2025/05/04 16:04:32.486</t>
  </si>
  <si>
    <t>'2025/05/04 16:04:32.516</t>
  </si>
  <si>
    <t>'2025/05/04 16:04:32.517</t>
  </si>
  <si>
    <t>'2025/05/04 16:04:32.548</t>
  </si>
  <si>
    <t>'2025/05/04 16:04:32.578</t>
  </si>
  <si>
    <t>'2025/05/04 16:04:32.579</t>
  </si>
  <si>
    <t>'2025/05/04 16:04:32.608</t>
  </si>
  <si>
    <t>'2025/05/04 16:04:32.638</t>
  </si>
  <si>
    <t>'2025/05/04 16:04:32.667</t>
  </si>
  <si>
    <t>'2025/05/04 16:04:32.698</t>
  </si>
  <si>
    <t>'2025/05/04 16:04:32.728</t>
  </si>
  <si>
    <t>'2025/05/04 16:04:32.760</t>
  </si>
  <si>
    <t>'2025/05/04 16:04:32.787</t>
  </si>
  <si>
    <t>'2025/05/04 16:04:32.788</t>
  </si>
  <si>
    <t>'2025/05/04 16:04:32.817</t>
  </si>
  <si>
    <t>'2025/05/04 16:04:32.818</t>
  </si>
  <si>
    <t>'2025/05/04 16:04:32.847</t>
  </si>
  <si>
    <t>'2025/05/04 16:04:32.878</t>
  </si>
  <si>
    <t>'2025/05/04 16:04:32.907</t>
  </si>
  <si>
    <t>'2025/05/04 16:04:32.908</t>
  </si>
  <si>
    <t>'2025/05/04 16:04:32.937</t>
  </si>
  <si>
    <t>'2025/05/04 16:04:32.938</t>
  </si>
  <si>
    <t>'2025/05/04 16:04:32.967</t>
  </si>
  <si>
    <t>'2025/05/04 16:04:32.998</t>
  </si>
  <si>
    <t>'2025/05/04 16:04:33.030</t>
  </si>
  <si>
    <t>'2025/05/04 16:04:33.031</t>
  </si>
  <si>
    <t>'2025/05/04 16:04:33.059</t>
  </si>
  <si>
    <t>'2025/05/04 16:04:33.087</t>
  </si>
  <si>
    <t>'2025/05/04 16:04:33.088</t>
  </si>
  <si>
    <t>'2025/05/04 16:04:33.119</t>
  </si>
  <si>
    <t>'2025/05/04 16:04:33.154</t>
  </si>
  <si>
    <t>'2025/05/04 16:04:33.158</t>
  </si>
  <si>
    <t>'2025/05/04 16:04:33.178</t>
  </si>
  <si>
    <t>'2025/05/04 16:04:33.207</t>
  </si>
  <si>
    <t>'2025/05/04 16:04:33.236</t>
  </si>
  <si>
    <t>'2025/05/04 16:04:33.266</t>
  </si>
  <si>
    <t>'2025/05/04 16:04:33.267</t>
  </si>
  <si>
    <t>'2025/05/04 16:04:33.297</t>
  </si>
  <si>
    <t>'2025/05/04 16:04:33.329</t>
  </si>
  <si>
    <t>'2025/05/04 16:04:33.330</t>
  </si>
  <si>
    <t>'2025/05/04 16:04:33.357</t>
  </si>
  <si>
    <t>'2025/05/04 16:04:33.387</t>
  </si>
  <si>
    <t>'2025/05/04 16:04:33.418</t>
  </si>
  <si>
    <t>'2025/05/04 16:04:33.419</t>
  </si>
  <si>
    <t>'2025/05/04 16:04:33.447</t>
  </si>
  <si>
    <t>'2025/05/04 16:04:33.478</t>
  </si>
  <si>
    <t>'2025/05/04 16:04:33.508</t>
  </si>
  <si>
    <t>'2025/05/04 16:04:33.537</t>
  </si>
  <si>
    <t>'2025/05/04 16:04:33.569</t>
  </si>
  <si>
    <t>'2025/05/04 16:04:33.570</t>
  </si>
  <si>
    <t>'2025/05/04 16:04:33.598</t>
  </si>
  <si>
    <t>'2025/05/04 16:04:33.629</t>
  </si>
  <si>
    <t>'2025/05/04 16:04:33.630</t>
  </si>
  <si>
    <t>'2025/05/04 16:04:33.657</t>
  </si>
  <si>
    <t>'2025/05/04 16:04:33.658</t>
  </si>
  <si>
    <t>'2025/05/04 16:04:33.687</t>
  </si>
  <si>
    <t>'2025/05/04 16:04:33.717</t>
  </si>
  <si>
    <t>'2025/05/04 16:04:33.718</t>
  </si>
  <si>
    <t>'2025/05/04 16:04:33.749</t>
  </si>
  <si>
    <t>'2025/05/04 16:04:33.778</t>
  </si>
  <si>
    <t>'2025/05/04 16:04:33.807</t>
  </si>
  <si>
    <t>'2025/05/04 16:04:33.808</t>
  </si>
  <si>
    <t>'2025/05/04 16:04:33.837</t>
  </si>
  <si>
    <t>'2025/05/04 16:04:33.838</t>
  </si>
  <si>
    <t>'2025/05/04 16:04:33.867</t>
  </si>
  <si>
    <t>'2025/05/04 16:04:33.897</t>
  </si>
  <si>
    <t>'2025/05/04 16:04:33.928</t>
  </si>
  <si>
    <t>'2025/05/04 16:04:33.959</t>
  </si>
  <si>
    <t>'2025/05/04 16:04:33.991</t>
  </si>
  <si>
    <t>'2025/05/04 16:04:34.017</t>
  </si>
  <si>
    <t>'2025/05/04 16:04:34.047</t>
  </si>
  <si>
    <t>'2025/05/04 16:04:34.078</t>
  </si>
  <si>
    <t>'2025/05/04 16:04:34.106</t>
  </si>
  <si>
    <t>'2025/05/04 16:04:34.107</t>
  </si>
  <si>
    <t>'2025/05/04 16:04:34.137</t>
  </si>
  <si>
    <t>'2025/05/04 16:04:34.167</t>
  </si>
  <si>
    <t>'2025/05/04 16:04:34.168</t>
  </si>
  <si>
    <t>'2025/05/04 16:04:34.198</t>
  </si>
  <si>
    <t>'2025/05/04 16:04:34.199</t>
  </si>
  <si>
    <t>'2025/05/04 16:04:34.229</t>
  </si>
  <si>
    <t>'2025/05/04 16:04:34.262</t>
  </si>
  <si>
    <t>'2025/05/04 16:04:34.287</t>
  </si>
  <si>
    <t>'2025/05/04 16:04:34.288</t>
  </si>
  <si>
    <t>'2025/05/04 16:04:34.319</t>
  </si>
  <si>
    <t>'2025/05/04 16:04:34.347</t>
  </si>
  <si>
    <t>'2025/05/04 16:04:34.348</t>
  </si>
  <si>
    <t>'2025/05/04 16:04:34.379</t>
  </si>
  <si>
    <t>'2025/05/04 16:04:34.407</t>
  </si>
  <si>
    <t>'2025/05/04 16:04:34.438</t>
  </si>
  <si>
    <t>'2025/05/04 16:04:34.467</t>
  </si>
  <si>
    <t>'2025/05/04 16:04:34.498</t>
  </si>
  <si>
    <t>'2025/05/04 16:04:34.529</t>
  </si>
  <si>
    <t>'2025/05/04 16:04:34.530</t>
  </si>
  <si>
    <t>'2025/05/04 16:04:34.558</t>
  </si>
  <si>
    <t>'2025/05/04 16:04:34.561</t>
  </si>
  <si>
    <t>'2025/05/04 16:04:34.586</t>
  </si>
  <si>
    <t>'2025/05/04 16:04:34.618</t>
  </si>
  <si>
    <t>'2025/05/04 16:04:34.619</t>
  </si>
  <si>
    <t>'2025/05/04 16:04:34.647</t>
  </si>
  <si>
    <t>'2025/05/04 16:04:34.678</t>
  </si>
  <si>
    <t>'2025/05/04 16:04:34.707</t>
  </si>
  <si>
    <t>'2025/05/04 16:04:34.737</t>
  </si>
  <si>
    <t>'2025/05/04 16:04:34.776</t>
  </si>
  <si>
    <t>'2025/05/04 16:04:34.777</t>
  </si>
  <si>
    <t>'2025/05/04 16:04:34.802</t>
  </si>
  <si>
    <t>'2025/05/04 16:04:34.803</t>
  </si>
  <si>
    <t>'2025/05/04 16:04:34.829</t>
  </si>
  <si>
    <t>'2025/05/04 16:04:34.862</t>
  </si>
  <si>
    <t>'2025/05/04 16:04:34.887</t>
  </si>
  <si>
    <t>'2025/05/04 16:04:34.917</t>
  </si>
  <si>
    <t>'2025/05/04 16:04:34.948</t>
  </si>
  <si>
    <t>'2025/05/04 16:04:34.949</t>
  </si>
  <si>
    <t>'2025/05/04 16:04:34.977</t>
  </si>
  <si>
    <t>'2025/05/04 16:04:35.007</t>
  </si>
  <si>
    <t>'2025/05/04 16:04:35.037</t>
  </si>
  <si>
    <t>'2025/05/04 16:04:35.038</t>
  </si>
  <si>
    <t>'2025/05/04 16:04:35.067</t>
  </si>
  <si>
    <t>'2025/05/04 16:04:35.102</t>
  </si>
  <si>
    <t>'2025/05/04 16:04:35.129</t>
  </si>
  <si>
    <t>'2025/05/04 16:04:35.130</t>
  </si>
  <si>
    <t>'2025/05/04 16:04:35.162</t>
  </si>
  <si>
    <t>'2025/05/04 16:04:35.190</t>
  </si>
  <si>
    <t>'2025/05/04 16:04:35.217</t>
  </si>
  <si>
    <t>'2025/05/04 16:04:35.247</t>
  </si>
  <si>
    <t>'2025/05/04 16:04:35.277</t>
  </si>
  <si>
    <t>'2025/05/04 16:04:35.306</t>
  </si>
  <si>
    <t>'2025/05/04 16:04:35.307</t>
  </si>
  <si>
    <t>'2025/05/04 16:04:35.336</t>
  </si>
  <si>
    <t>'2025/05/04 16:04:35.337</t>
  </si>
  <si>
    <t>'2025/05/04 16:04:35.368</t>
  </si>
  <si>
    <t>'2025/05/04 16:04:35.398</t>
  </si>
  <si>
    <t>'2025/05/04 16:04:35.430</t>
  </si>
  <si>
    <t>'2025/05/04 16:04:35.461</t>
  </si>
  <si>
    <t>'2025/05/04 16:04:35.487</t>
  </si>
  <si>
    <t>'2025/05/04 16:04:35.488</t>
  </si>
  <si>
    <t>'2025/05/04 16:04:35.518</t>
  </si>
  <si>
    <t>'2025/05/04 16:04:35.547</t>
  </si>
  <si>
    <t>'2025/05/04 16:04:35.548</t>
  </si>
  <si>
    <t>'2025/05/04 16:04:35.580</t>
  </si>
  <si>
    <t>'2025/05/04 16:04:35.581</t>
  </si>
  <si>
    <t>'2025/05/04 16:04:35.607</t>
  </si>
  <si>
    <t>'2025/05/04 16:04:35.638</t>
  </si>
  <si>
    <t>'2025/05/04 16:04:35.667</t>
  </si>
  <si>
    <t>'2025/05/04 16:04:35.700</t>
  </si>
  <si>
    <t>'2025/05/04 16:04:35.730</t>
  </si>
  <si>
    <t>'2025/05/04 16:04:35.757</t>
  </si>
  <si>
    <t>'2025/05/04 16:04:35.787</t>
  </si>
  <si>
    <t>'2025/05/04 16:04:35.788</t>
  </si>
  <si>
    <t>'2025/05/04 16:04:35.818</t>
  </si>
  <si>
    <t>'2025/05/04 16:04:35.819</t>
  </si>
  <si>
    <t>'2025/05/04 16:04:35.847</t>
  </si>
  <si>
    <t>'2025/05/04 16:04:35.878</t>
  </si>
  <si>
    <t>'2025/05/04 16:04:35.911</t>
  </si>
  <si>
    <t>'2025/05/04 16:04:35.937</t>
  </si>
  <si>
    <t>'2025/05/04 16:04:35.970</t>
  </si>
  <si>
    <t>'2025/05/04 16:04:35.972</t>
  </si>
  <si>
    <t>'2025/05/04 16:04:35.997</t>
  </si>
  <si>
    <t>'2025/05/04 16:04:36.038</t>
  </si>
  <si>
    <t>'2025/05/04 16:04:36.039</t>
  </si>
  <si>
    <t>'2025/05/04 16:04:36.060</t>
  </si>
  <si>
    <t>'2025/05/04 16:04:36.087</t>
  </si>
  <si>
    <t>'2025/05/04 16:04:36.088</t>
  </si>
  <si>
    <t>'2025/05/04 16:04:36.116</t>
  </si>
  <si>
    <t>'2025/05/04 16:04:36.118</t>
  </si>
  <si>
    <t>'2025/05/04 16:04:36.146</t>
  </si>
  <si>
    <t>'2025/05/04 16:04:36.177</t>
  </si>
  <si>
    <t>'2025/05/04 16:04:36.211</t>
  </si>
  <si>
    <t>'2025/05/04 16:04:36.212</t>
  </si>
  <si>
    <t>'2025/05/04 16:04:36.237</t>
  </si>
  <si>
    <t>'2025/05/04 16:04:36.267</t>
  </si>
  <si>
    <t>'2025/05/04 16:04:36.268</t>
  </si>
  <si>
    <t>'2025/05/04 16:04:36.298</t>
  </si>
  <si>
    <t>'2025/05/04 16:04:36.329</t>
  </si>
  <si>
    <t>'2025/05/04 16:04:36.330</t>
  </si>
  <si>
    <t>'2025/05/04 16:04:36.362</t>
  </si>
  <si>
    <t>'2025/05/04 16:04:36.386</t>
  </si>
  <si>
    <t>'2025/05/04 16:04:36.387</t>
  </si>
  <si>
    <t>'2025/05/04 16:04:36.417</t>
  </si>
  <si>
    <t>'2025/05/04 16:04:36.450</t>
  </si>
  <si>
    <t>'2025/05/04 16:04:36.451</t>
  </si>
  <si>
    <t>'2025/05/04 16:04:36.477</t>
  </si>
  <si>
    <t>'2025/05/04 16:04:36.507</t>
  </si>
  <si>
    <t>'2025/05/04 16:04:36.537</t>
  </si>
  <si>
    <t>'2025/05/04 16:04:36.569</t>
  </si>
  <si>
    <t>'2025/05/04 16:04:36.597</t>
  </si>
  <si>
    <t>'2025/05/04 16:04:36.598</t>
  </si>
  <si>
    <t>'2025/05/04 16:04:36.629</t>
  </si>
  <si>
    <t>'2025/05/04 16:04:36.659</t>
  </si>
  <si>
    <t>'2025/05/04 16:04:36.687</t>
  </si>
  <si>
    <t>'2025/05/04 16:04:36.688</t>
  </si>
  <si>
    <t>'2025/05/04 16:04:36.717</t>
  </si>
  <si>
    <t>'2025/05/04 16:04:36.718</t>
  </si>
  <si>
    <t>'2025/05/04 16:04:36.747</t>
  </si>
  <si>
    <t>'2025/05/04 16:04:36.777</t>
  </si>
  <si>
    <t>'2025/05/04 16:04:36.810</t>
  </si>
  <si>
    <t>'2025/05/04 16:04:36.811</t>
  </si>
  <si>
    <t>'2025/05/04 16:04:36.837</t>
  </si>
  <si>
    <t>'2025/05/04 16:04:36.868</t>
  </si>
  <si>
    <t>'2025/05/04 16:04:36.897</t>
  </si>
  <si>
    <t>'2025/05/04 16:04:36.934</t>
  </si>
  <si>
    <t>'2025/05/04 16:04:36.958</t>
  </si>
  <si>
    <t>'2025/05/04 16:04:36.987</t>
  </si>
  <si>
    <t>'2025/05/04 16:04:37.017</t>
  </si>
  <si>
    <t>'2025/05/04 16:04:37.018</t>
  </si>
  <si>
    <t>'2025/05/04 16:04:37.047</t>
  </si>
  <si>
    <t>'2025/05/04 16:04:37.078</t>
  </si>
  <si>
    <t>'2025/05/04 16:04:37.107</t>
  </si>
  <si>
    <t>'2025/05/04 16:04:37.138</t>
  </si>
  <si>
    <t>'2025/05/04 16:04:37.177</t>
  </si>
  <si>
    <t>'2025/05/04 16:04:37.178</t>
  </si>
  <si>
    <t>'2025/05/04 16:04:37.197</t>
  </si>
  <si>
    <t>'2025/05/04 16:04:37.230</t>
  </si>
  <si>
    <t>'2025/05/04 16:04:37.231</t>
  </si>
  <si>
    <t>'2025/05/04 16:04:37.262</t>
  </si>
  <si>
    <t>'2025/05/04 16:04:37.264</t>
  </si>
  <si>
    <t>'2025/05/04 16:04:37.287</t>
  </si>
  <si>
    <t>'2025/05/04 16:04:37.317</t>
  </si>
  <si>
    <t>'2025/05/04 16:04:37.347</t>
  </si>
  <si>
    <t>'2025/05/04 16:04:37.376</t>
  </si>
  <si>
    <t>'2025/05/04 16:04:37.377</t>
  </si>
  <si>
    <t>'2025/05/04 16:04:37.378</t>
  </si>
  <si>
    <t>'2025/05/04 16:04:37.407</t>
  </si>
  <si>
    <t>'2025/05/04 16:04:37.437</t>
  </si>
  <si>
    <t>'2025/05/04 16:04:37.467</t>
  </si>
  <si>
    <t>'2025/05/04 16:04:37.468</t>
  </si>
  <si>
    <t>'2025/05/04 16:04:37.499</t>
  </si>
  <si>
    <t>'2025/05/04 16:04:37.530</t>
  </si>
  <si>
    <t>'2025/05/04 16:04:37.557</t>
  </si>
  <si>
    <t>'2025/05/04 16:04:37.586</t>
  </si>
  <si>
    <t>'2025/05/04 16:04:37.587</t>
  </si>
  <si>
    <t>'2025/05/04 16:04:37.617</t>
  </si>
  <si>
    <t>'2025/05/04 16:04:37.618</t>
  </si>
  <si>
    <t>'2025/05/04 16:04:37.647</t>
  </si>
  <si>
    <t>'2025/05/04 16:04:37.677</t>
  </si>
  <si>
    <t>'2025/05/04 16:04:37.682</t>
  </si>
  <si>
    <t>'2025/05/04 16:04:37.709</t>
  </si>
  <si>
    <t>'2025/05/04 16:04:37.737</t>
  </si>
  <si>
    <t>'2025/05/04 16:04:37.739</t>
  </si>
  <si>
    <t>'2025/05/04 16:04:37.767</t>
  </si>
  <si>
    <t>'2025/05/04 16:04:37.799</t>
  </si>
  <si>
    <t>'2025/05/04 16:04:37.829</t>
  </si>
  <si>
    <t>'2025/05/04 16:04:37.831</t>
  </si>
  <si>
    <t>'2025/05/04 16:04:37.864</t>
  </si>
  <si>
    <t>'2025/05/04 16:04:37.887</t>
  </si>
  <si>
    <t>'2025/05/04 16:04:37.917</t>
  </si>
  <si>
    <t>'2025/05/04 16:04:37.918</t>
  </si>
  <si>
    <t>'2025/05/04 16:04:37.947</t>
  </si>
  <si>
    <t>'2025/05/04 16:04:37.977</t>
  </si>
  <si>
    <t>'2025/05/04 16:04:37.978</t>
  </si>
  <si>
    <t>'2025/05/04 16:04:38.008</t>
  </si>
  <si>
    <t>'2025/05/04 16:04:38.039</t>
  </si>
  <si>
    <t>'2025/05/04 16:04:38.067</t>
  </si>
  <si>
    <t>'2025/05/04 16:04:38.068</t>
  </si>
  <si>
    <t>'2025/05/04 16:04:38.098</t>
  </si>
  <si>
    <t>'2025/05/04 16:04:38.130</t>
  </si>
  <si>
    <t>'2025/05/04 16:04:38.166</t>
  </si>
  <si>
    <t>'2025/05/04 16:04:38.187</t>
  </si>
  <si>
    <t>'2025/05/04 16:04:38.188</t>
  </si>
  <si>
    <t>'2025/05/04 16:04:38.219</t>
  </si>
  <si>
    <t>'2025/05/04 16:04:38.247</t>
  </si>
  <si>
    <t>'2025/05/04 16:04:38.276</t>
  </si>
  <si>
    <t>'2025/05/04 16:04:38.308</t>
  </si>
  <si>
    <t>'2025/05/04 16:04:38.369</t>
  </si>
  <si>
    <t>'2025/05/04 16:04:38.372</t>
  </si>
  <si>
    <t>'2025/05/04 16:04:38.397</t>
  </si>
  <si>
    <t>'2025/05/04 16:04:38.434</t>
  </si>
  <si>
    <t>'2025/05/04 16:04:38.435</t>
  </si>
  <si>
    <t>'2025/05/04 16:04:38.458</t>
  </si>
  <si>
    <t>'2025/05/04 16:04:38.487</t>
  </si>
  <si>
    <t>'2025/05/04 16:04:38.488</t>
  </si>
  <si>
    <t>'2025/05/04 16:04:38.517</t>
  </si>
  <si>
    <t>'2025/05/04 16:04:38.518</t>
  </si>
  <si>
    <t>'2025/05/04 16:04:38.547</t>
  </si>
  <si>
    <t>'2025/05/04 16:04:38.577</t>
  </si>
  <si>
    <t>'2025/05/04 16:04:38.608</t>
  </si>
  <si>
    <t>'2025/05/04 16:04:38.609</t>
  </si>
  <si>
    <t>'2025/05/04 16:04:38.637</t>
  </si>
  <si>
    <t>'2025/05/04 16:04:38.667</t>
  </si>
  <si>
    <t>'2025/05/04 16:04:38.668</t>
  </si>
  <si>
    <t>'2025/05/04 16:04:38.698</t>
  </si>
  <si>
    <t>'2025/05/04 16:04:38.699</t>
  </si>
  <si>
    <t>'2025/05/04 16:04:38.730</t>
  </si>
  <si>
    <t>'2025/05/04 16:04:38.763</t>
  </si>
  <si>
    <t>'2025/05/04 16:04:38.789</t>
  </si>
  <si>
    <t>'2025/05/04 16:04:38.817</t>
  </si>
  <si>
    <t>'2025/05/04 16:04:38.847</t>
  </si>
  <si>
    <t>'2025/05/04 16:04:38.848</t>
  </si>
  <si>
    <t>'2025/05/04 16:04:38.877</t>
  </si>
  <si>
    <t>'2025/05/04 16:04:38.907</t>
  </si>
  <si>
    <t>'2025/05/04 16:04:38.937</t>
  </si>
  <si>
    <t>'2025/05/04 16:04:38.938</t>
  </si>
  <si>
    <t>'2025/05/04 16:04:38.967</t>
  </si>
  <si>
    <t>'2025/05/04 16:04:38.999</t>
  </si>
  <si>
    <t>'2025/05/04 16:04:39.027</t>
  </si>
  <si>
    <t>'2025/05/04 16:04:39.058</t>
  </si>
  <si>
    <t>'2025/05/04 16:04:39.086</t>
  </si>
  <si>
    <t>'2025/05/04 16:04:39.087</t>
  </si>
  <si>
    <t>'2025/05/04 16:04:39.117</t>
  </si>
  <si>
    <t>'2025/05/04 16:04:39.147</t>
  </si>
  <si>
    <t>'2025/05/04 16:04:39.176</t>
  </si>
  <si>
    <t>'2025/05/04 16:04:39.178</t>
  </si>
  <si>
    <t>'2025/05/04 16:04:39.207</t>
  </si>
  <si>
    <t>'2025/05/04 16:04:39.240</t>
  </si>
  <si>
    <t>'2025/05/04 16:04:39.241</t>
  </si>
  <si>
    <t>'2025/05/04 16:04:39.268</t>
  </si>
  <si>
    <t>'2025/05/04 16:04:39.298</t>
  </si>
  <si>
    <t>'2025/05/04 16:04:39.299</t>
  </si>
  <si>
    <t>'2025/05/04 16:04:39.329</t>
  </si>
  <si>
    <t>'2025/05/04 16:04:39.357</t>
  </si>
  <si>
    <t>'2025/05/04 16:04:39.359</t>
  </si>
  <si>
    <t>'2025/05/04 16:04:39.389</t>
  </si>
  <si>
    <t>'2025/05/04 16:04:39.417</t>
  </si>
  <si>
    <t>'2025/05/04 16:04:39.447</t>
  </si>
  <si>
    <t>'2025/05/04 16:04:39.448</t>
  </si>
  <si>
    <t>'2025/05/04 16:04:39.477</t>
  </si>
  <si>
    <t>'2025/05/04 16:04:39.478</t>
  </si>
  <si>
    <t>'2025/05/04 16:04:39.507</t>
  </si>
  <si>
    <t>'2025/05/04 16:04:39.572</t>
  </si>
  <si>
    <t>'2025/05/04 16:04:39.573</t>
  </si>
  <si>
    <t>'2025/05/04 16:04:39.576</t>
  </si>
  <si>
    <t>'2025/05/04 16:04:39.597</t>
  </si>
  <si>
    <t>'2025/05/04 16:04:39.635</t>
  </si>
  <si>
    <t>'2025/05/04 16:04:39.658</t>
  </si>
  <si>
    <t>'2025/05/04 16:04:39.659</t>
  </si>
  <si>
    <t>'2025/05/04 16:04:39.688</t>
  </si>
  <si>
    <t>'2025/05/04 16:04:39.717</t>
  </si>
  <si>
    <t>'2025/05/04 16:04:39.747</t>
  </si>
  <si>
    <t>'2025/05/04 16:04:39.777</t>
  </si>
  <si>
    <t>'2025/05/04 16:04:39.838</t>
  </si>
  <si>
    <t>'2025/05/04 16:04:39.839</t>
  </si>
  <si>
    <t>'2025/05/04 16:04:39.867</t>
  </si>
  <si>
    <t>'2025/05/04 16:04:39.898</t>
  </si>
  <si>
    <t>'2025/05/04 16:04:39.929</t>
  </si>
  <si>
    <t>'2025/05/04 16:04:39.930</t>
  </si>
  <si>
    <t>'2025/05/04 16:04:39.962</t>
  </si>
  <si>
    <t>'2025/05/04 16:04:39.987</t>
  </si>
  <si>
    <t>'2025/05/04 16:04:39.988</t>
  </si>
  <si>
    <t>'2025/05/04 16:04:40.020</t>
  </si>
  <si>
    <t>'2025/05/04 16:04:40.022</t>
  </si>
  <si>
    <t>'2025/05/04 16:04:40.049</t>
  </si>
  <si>
    <t>'2025/05/04 16:04:40.076</t>
  </si>
  <si>
    <t>'2025/05/04 16:04:40.107</t>
  </si>
  <si>
    <t>'2025/05/04 16:04:40.110</t>
  </si>
  <si>
    <t>'2025/05/04 16:04:40.137</t>
  </si>
  <si>
    <t>'2025/05/04 16:04:40.168</t>
  </si>
  <si>
    <t>'2025/05/04 16:04:40.197</t>
  </si>
  <si>
    <t>'2025/05/04 16:04:40.229</t>
  </si>
  <si>
    <t>'2025/05/04 16:04:40.230</t>
  </si>
  <si>
    <t>'2025/05/04 16:04:40.257</t>
  </si>
  <si>
    <t>'2025/05/04 16:04:40.287</t>
  </si>
  <si>
    <t>'2025/05/04 16:04:40.288</t>
  </si>
  <si>
    <t>'2025/05/04 16:04:40.317</t>
  </si>
  <si>
    <t>'2025/05/04 16:04:40.347</t>
  </si>
  <si>
    <t>'2025/05/04 16:04:40.348</t>
  </si>
  <si>
    <t>'2025/05/04 16:04:40.376</t>
  </si>
  <si>
    <t>'2025/05/04 16:04:40.410</t>
  </si>
  <si>
    <t>'2025/05/04 16:04:40.411</t>
  </si>
  <si>
    <t>'2025/05/04 16:04:40.437</t>
  </si>
  <si>
    <t>'2025/05/04 16:04:40.438</t>
  </si>
  <si>
    <t>'2025/05/04 16:04:40.466</t>
  </si>
  <si>
    <t>'2025/05/04 16:04:40.496</t>
  </si>
  <si>
    <t>'2025/05/04 16:04:40.497</t>
  </si>
  <si>
    <t>'2025/05/04 16:04:40.536</t>
  </si>
  <si>
    <t>'2025/05/04 16:04:40.558</t>
  </si>
  <si>
    <t>'2025/05/04 16:04:40.587</t>
  </si>
  <si>
    <t>'2025/05/04 16:04:40.618</t>
  </si>
  <si>
    <t>'2025/05/04 16:04:40.649</t>
  </si>
  <si>
    <t>'2025/05/04 16:04:40.676</t>
  </si>
  <si>
    <t>'2025/05/04 16:04:40.677</t>
  </si>
  <si>
    <t>'2025/05/04 16:04:40.710</t>
  </si>
  <si>
    <t>'2025/05/04 16:04:40.737</t>
  </si>
  <si>
    <t>'2025/05/04 16:04:40.738</t>
  </si>
  <si>
    <t>'2025/05/04 16:04:40.768</t>
  </si>
  <si>
    <t>'2025/05/04 16:04:40.798</t>
  </si>
  <si>
    <t>'2025/05/04 16:04:40.827</t>
  </si>
  <si>
    <t>'2025/05/04 16:04:40.830</t>
  </si>
  <si>
    <t>'2025/05/04 16:04:40.860</t>
  </si>
  <si>
    <t>'2025/05/04 16:04:40.889</t>
  </si>
  <si>
    <t>'2025/05/04 16:04:40.917</t>
  </si>
  <si>
    <t>'2025/05/04 16:04:40.947</t>
  </si>
  <si>
    <t>'2025/05/04 16:04:40.976</t>
  </si>
  <si>
    <t>'2025/05/04 16:04:40.977</t>
  </si>
  <si>
    <t>'2025/05/04 16:04:40.978</t>
  </si>
  <si>
    <t>'2025/05/04 16:04:41.007</t>
  </si>
  <si>
    <t>'2025/05/04 16:04:41.037</t>
  </si>
  <si>
    <t>'2025/05/04 16:04:41.067</t>
  </si>
  <si>
    <t>'2025/05/04 16:04:41.068</t>
  </si>
  <si>
    <t>'2025/05/04 16:04:41.101</t>
  </si>
  <si>
    <t>'2025/05/04 16:04:41.131</t>
  </si>
  <si>
    <t>'2025/05/04 16:04:41.170</t>
  </si>
  <si>
    <t>'2025/05/04 16:04:41.172</t>
  </si>
  <si>
    <t>'2025/05/04 16:04:41.186</t>
  </si>
  <si>
    <t>'2025/05/04 16:04:41.216</t>
  </si>
  <si>
    <t>'2025/05/04 16:04:41.217</t>
  </si>
  <si>
    <t>'2025/05/04 16:04:41.248</t>
  </si>
  <si>
    <t>'2025/05/04 16:04:41.276</t>
  </si>
  <si>
    <t>'2025/05/04 16:04:41.277</t>
  </si>
  <si>
    <t>'2025/05/04 16:04:41.306</t>
  </si>
  <si>
    <t>'2025/05/04 16:04:41.339</t>
  </si>
  <si>
    <t>'2025/05/04 16:04:41.367</t>
  </si>
  <si>
    <t>'2025/05/04 16:04:41.397</t>
  </si>
  <si>
    <t>'2025/05/04 16:04:41.432</t>
  </si>
  <si>
    <t>'2025/05/04 16:04:41.433</t>
  </si>
  <si>
    <t>'2025/05/04 16:04:41.460</t>
  </si>
  <si>
    <t>'2025/05/04 16:04:41.462</t>
  </si>
  <si>
    <t>'2025/05/04 16:04:41.487</t>
  </si>
  <si>
    <t>'2025/05/04 16:04:41.517</t>
  </si>
  <si>
    <t>'2025/05/04 16:04:41.518</t>
  </si>
  <si>
    <t>'2025/05/04 16:04:41.547</t>
  </si>
  <si>
    <t>'2025/05/04 16:04:41.577</t>
  </si>
  <si>
    <t>'2025/05/04 16:04:41.607</t>
  </si>
  <si>
    <t>'2025/05/04 16:04:41.608</t>
  </si>
  <si>
    <t>'2025/05/04 16:04:41.637</t>
  </si>
  <si>
    <t>'2025/05/04 16:04:41.669</t>
  </si>
  <si>
    <t>'2025/05/04 16:04:41.698</t>
  </si>
  <si>
    <t>'2025/05/04 16:04:41.730</t>
  </si>
  <si>
    <t>'2025/05/04 16:04:41.761</t>
  </si>
  <si>
    <t>'2025/05/04 16:04:41.762</t>
  </si>
  <si>
    <t>'2025/05/04 16:04:41.763</t>
  </si>
  <si>
    <t>'2025/05/04 16:04:41.787</t>
  </si>
  <si>
    <t>'2025/05/04 16:04:41.817</t>
  </si>
  <si>
    <t>'2025/05/04 16:04:41.818</t>
  </si>
  <si>
    <t>'2025/05/04 16:04:41.847</t>
  </si>
  <si>
    <t>'2025/05/04 16:04:41.877</t>
  </si>
  <si>
    <t>'2025/05/04 16:04:41.908</t>
  </si>
  <si>
    <t>'2025/05/04 16:04:41.909</t>
  </si>
  <si>
    <t>'2025/05/04 16:04:41.937</t>
  </si>
  <si>
    <t>'2025/05/04 16:04:41.967</t>
  </si>
  <si>
    <t>'2025/05/04 16:04:41.997</t>
  </si>
  <si>
    <t>'2025/05/04 16:04:42.031</t>
  </si>
  <si>
    <t>'2025/05/04 16:04:42.063</t>
  </si>
  <si>
    <t>'2025/05/04 16:04:42.089</t>
  </si>
  <si>
    <t>'2025/05/04 16:04:42.117</t>
  </si>
  <si>
    <t>'2025/05/04 16:04:42.146</t>
  </si>
  <si>
    <t>'2025/05/04 16:04:42.147</t>
  </si>
  <si>
    <t>'2025/05/04 16:04:42.148</t>
  </si>
  <si>
    <t>'2025/05/04 16:04:42.177</t>
  </si>
  <si>
    <t>'2025/05/04 16:04:42.207</t>
  </si>
  <si>
    <t>'2025/05/04 16:04:42.238</t>
  </si>
  <si>
    <t>'2025/05/04 16:04:42.267</t>
  </si>
  <si>
    <t>'2025/05/04 16:04:42.300</t>
  </si>
  <si>
    <t>'2025/05/04 16:04:42.329</t>
  </si>
  <si>
    <t>'2025/05/04 16:04:42.330</t>
  </si>
  <si>
    <t>'2025/05/04 16:04:42.368</t>
  </si>
  <si>
    <t>'2025/05/04 16:04:42.387</t>
  </si>
  <si>
    <t>'2025/05/04 16:04:42.417</t>
  </si>
  <si>
    <t>'2025/05/04 16:04:42.418</t>
  </si>
  <si>
    <t>'2025/05/04 16:04:42.447</t>
  </si>
  <si>
    <t>'2025/05/04 16:04:42.477</t>
  </si>
  <si>
    <t>'2025/05/04 16:04:42.509</t>
  </si>
  <si>
    <t>'2025/05/04 16:04:42.537</t>
  </si>
  <si>
    <t>'2025/05/04 16:04:42.569</t>
  </si>
  <si>
    <t>'2025/05/04 16:04:42.598</t>
  </si>
  <si>
    <t>'2025/05/04 16:04:42.627</t>
  </si>
  <si>
    <t>'2025/05/04 16:04:42.628</t>
  </si>
  <si>
    <t>'2025/05/04 16:04:42.658</t>
  </si>
  <si>
    <t>'2025/05/04 16:04:42.686</t>
  </si>
  <si>
    <t>'2025/05/04 16:04:42.687</t>
  </si>
  <si>
    <t>'2025/05/04 16:04:42.718</t>
  </si>
  <si>
    <t>'2025/05/04 16:04:42.747</t>
  </si>
  <si>
    <t>'2025/05/04 16:04:42.778</t>
  </si>
  <si>
    <t>'2025/05/04 16:04:42.779</t>
  </si>
  <si>
    <t>'2025/05/04 16:04:42.809</t>
  </si>
  <si>
    <t>'2025/05/04 16:04:42.838</t>
  </si>
  <si>
    <t>'2025/05/04 16:04:42.839</t>
  </si>
  <si>
    <t>'2025/05/04 16:04:42.867</t>
  </si>
  <si>
    <t>'2025/05/04 16:04:42.897</t>
  </si>
  <si>
    <t>'2025/05/04 16:04:42.898</t>
  </si>
  <si>
    <t>'2025/05/04 16:04:42.928</t>
  </si>
  <si>
    <t>'2025/05/04 16:04:42.958</t>
  </si>
  <si>
    <t>'2025/05/04 16:04:42.959</t>
  </si>
  <si>
    <t>'2025/05/04 16:04:42.994</t>
  </si>
  <si>
    <t>'2025/05/04 16:04:43.017</t>
  </si>
  <si>
    <t>'2025/05/04 16:04:43.047</t>
  </si>
  <si>
    <t>'2025/05/04 16:04:43.077</t>
  </si>
  <si>
    <t>'2025/05/04 16:04:43.109</t>
  </si>
  <si>
    <t>'2025/05/04 16:04:43.138</t>
  </si>
  <si>
    <t>'2025/05/04 16:04:43.167</t>
  </si>
  <si>
    <t>'2025/05/04 16:04:43.168</t>
  </si>
  <si>
    <t>'2025/05/04 16:04:43.201</t>
  </si>
  <si>
    <t>'2025/05/04 16:04:43.227</t>
  </si>
  <si>
    <t>'2025/05/04 16:04:43.228</t>
  </si>
  <si>
    <t>'2025/05/04 16:04:43.258</t>
  </si>
  <si>
    <t>'2025/05/04 16:04:43.287</t>
  </si>
  <si>
    <t>'2025/05/04 16:04:43.288</t>
  </si>
  <si>
    <t>'2025/05/04 16:04:43.317</t>
  </si>
  <si>
    <t>'2025/05/04 16:04:43.346</t>
  </si>
  <si>
    <t>'2025/05/04 16:04:43.347</t>
  </si>
  <si>
    <t>'2025/05/04 16:04:43.411</t>
  </si>
  <si>
    <t>'2025/05/04 16:04:43.436</t>
  </si>
  <si>
    <t>'2025/05/04 16:04:43.467</t>
  </si>
  <si>
    <t>'2025/05/04 16:04:43.468</t>
  </si>
  <si>
    <t>'2025/05/04 16:04:43.499</t>
  </si>
  <si>
    <t>'2025/05/04 16:04:43.528</t>
  </si>
  <si>
    <t>'2025/05/04 16:04:43.563</t>
  </si>
  <si>
    <t>'2025/05/04 16:04:43.587</t>
  </si>
  <si>
    <t>'2025/05/04 16:04:43.617</t>
  </si>
  <si>
    <t>'2025/05/04 16:04:43.647</t>
  </si>
  <si>
    <t>'2025/05/04 16:04:43.679</t>
  </si>
  <si>
    <t>'2025/05/04 16:04:43.709</t>
  </si>
  <si>
    <t>'2025/05/04 16:04:43.739</t>
  </si>
  <si>
    <t>'2025/05/04 16:04:43.743</t>
  </si>
  <si>
    <t>'2025/05/04 16:04:43.767</t>
  </si>
  <si>
    <t>'2025/05/04 16:04:43.797</t>
  </si>
  <si>
    <t>'2025/05/04 16:04:43.798</t>
  </si>
  <si>
    <t>'2025/05/04 16:04:43.829</t>
  </si>
  <si>
    <t>'2025/05/04 16:04:43.861</t>
  </si>
  <si>
    <t>'2025/05/04 16:04:43.864</t>
  </si>
  <si>
    <t>'2025/05/04 16:04:43.887</t>
  </si>
  <si>
    <t>'2025/05/04 16:04:43.917</t>
  </si>
  <si>
    <t>'2025/05/04 16:04:43.947</t>
  </si>
  <si>
    <t>'2025/05/04 16:04:43.948</t>
  </si>
  <si>
    <t>'2025/05/04 16:04:43.977</t>
  </si>
  <si>
    <t>'2025/05/04 16:04:44.009</t>
  </si>
  <si>
    <t>'2025/05/04 16:04:44.037</t>
  </si>
  <si>
    <t>'2025/05/04 16:04:44.066</t>
  </si>
  <si>
    <t>'2025/05/04 16:04:44.067</t>
  </si>
  <si>
    <t>'2025/05/04 16:04:44.097</t>
  </si>
  <si>
    <t>'2025/05/04 16:04:44.128</t>
  </si>
  <si>
    <t>'2025/05/04 16:04:44.161</t>
  </si>
  <si>
    <t>'2025/05/04 16:04:44.187</t>
  </si>
  <si>
    <t>'2025/05/04 16:04:44.188</t>
  </si>
  <si>
    <t>'2025/05/04 16:04:44.218</t>
  </si>
  <si>
    <t>'2025/05/04 16:04:44.219</t>
  </si>
  <si>
    <t>'2025/05/04 16:04:44.247</t>
  </si>
  <si>
    <t>'2025/05/04 16:04:44.277</t>
  </si>
  <si>
    <t>'2025/05/04 16:04:44.307</t>
  </si>
  <si>
    <t>'2025/05/04 16:04:44.337</t>
  </si>
  <si>
    <t>'2025/05/04 16:04:44.369</t>
  </si>
  <si>
    <t>'2025/05/04 16:04:44.371</t>
  </si>
  <si>
    <t>'2025/05/04 16:04:44.399</t>
  </si>
  <si>
    <t>'2025/05/04 16:04:44.430</t>
  </si>
  <si>
    <t>'2025/05/04 16:04:44.461</t>
  </si>
  <si>
    <t>'2025/05/04 16:04:44.487</t>
  </si>
  <si>
    <t>'2025/05/04 16:04:44.488</t>
  </si>
  <si>
    <t>'2025/05/04 16:04:44.517</t>
  </si>
  <si>
    <t>'2025/05/04 16:04:44.547</t>
  </si>
  <si>
    <t>'2025/05/04 16:04:44.580</t>
  </si>
  <si>
    <t>'2025/05/04 16:04:44.607</t>
  </si>
  <si>
    <t>'2025/05/04 16:04:44.608</t>
  </si>
  <si>
    <t>'2025/05/04 16:04:44.637</t>
  </si>
  <si>
    <t>'2025/05/04 16:04:44.667</t>
  </si>
  <si>
    <t>'2025/05/04 16:04:44.668</t>
  </si>
  <si>
    <t>'2025/05/04 16:04:44.697</t>
  </si>
  <si>
    <t>'2025/05/04 16:04:44.730</t>
  </si>
  <si>
    <t>'2025/05/04 16:04:44.731</t>
  </si>
  <si>
    <t>'2025/05/04 16:04:44.759</t>
  </si>
  <si>
    <t>'2025/05/04 16:04:44.786</t>
  </si>
  <si>
    <t>'2025/05/04 16:04:44.787</t>
  </si>
  <si>
    <t>'2025/05/04 16:04:44.817</t>
  </si>
  <si>
    <t>'2025/05/04 16:04:44.818</t>
  </si>
  <si>
    <t>'2025/05/04 16:04:44.846</t>
  </si>
  <si>
    <t>'2025/05/04 16:04:44.878</t>
  </si>
  <si>
    <t>'2025/05/04 16:04:44.907</t>
  </si>
  <si>
    <t>'2025/05/04 16:04:44.908</t>
  </si>
  <si>
    <t>'2025/05/04 16:04:44.939</t>
  </si>
  <si>
    <t>'2025/05/04 16:04:44.967</t>
  </si>
  <si>
    <t>'2025/05/04 16:04:44.968</t>
  </si>
  <si>
    <t>'2025/05/04 16:04:44.997</t>
  </si>
  <si>
    <t>'2025/05/04 16:04:45.032</t>
  </si>
  <si>
    <t>'2025/05/04 16:04:45.062</t>
  </si>
  <si>
    <t>'2025/05/04 16:04:45.063</t>
  </si>
  <si>
    <t>'2025/05/04 16:04:45.087</t>
  </si>
  <si>
    <t>'2025/05/04 16:04:45.117</t>
  </si>
  <si>
    <t>'2025/05/04 16:04:45.147</t>
  </si>
  <si>
    <t>'2025/05/04 16:04:45.179</t>
  </si>
  <si>
    <t>'2025/05/04 16:04:45.207</t>
  </si>
  <si>
    <t>'2025/05/04 16:04:45.208</t>
  </si>
  <si>
    <t>'2025/05/04 16:04:45.237</t>
  </si>
  <si>
    <t>'2025/05/04 16:04:45.267</t>
  </si>
  <si>
    <t>'2025/05/04 16:04:45.268</t>
  </si>
  <si>
    <t>'2025/05/04 16:04:45.299</t>
  </si>
  <si>
    <t>'2025/05/04 16:04:45.330</t>
  </si>
  <si>
    <t>'2025/05/04 16:04:45.331</t>
  </si>
  <si>
    <t>'2025/05/04 16:04:45.360</t>
  </si>
  <si>
    <t>'2025/05/04 16:04:45.387</t>
  </si>
  <si>
    <t>'2025/05/04 16:04:45.388</t>
  </si>
  <si>
    <t>'2025/05/04 16:04:45.417</t>
  </si>
  <si>
    <t>'2025/05/04 16:04:45.418</t>
  </si>
  <si>
    <t>'2025/05/04 16:04:45.447</t>
  </si>
  <si>
    <t>'2025/05/04 16:04:45.477</t>
  </si>
  <si>
    <t>'2025/05/04 16:04:45.478</t>
  </si>
  <si>
    <t>'2025/05/04 16:04:45.507</t>
  </si>
  <si>
    <t>'2025/05/04 16:04:45.537</t>
  </si>
  <si>
    <t>'2025/05/04 16:04:45.596</t>
  </si>
  <si>
    <t>'2025/05/04 16:04:45.598</t>
  </si>
  <si>
    <t>'2025/05/04 16:04:45.599</t>
  </si>
  <si>
    <t>'2025/05/04 16:04:45.629</t>
  </si>
  <si>
    <t>'2025/05/04 16:04:45.662</t>
  </si>
  <si>
    <t>'2025/05/04 16:04:45.686</t>
  </si>
  <si>
    <t>'2025/05/04 16:04:45.687</t>
  </si>
  <si>
    <t>'2025/05/04 16:04:45.720</t>
  </si>
  <si>
    <t>'2025/05/04 16:04:45.748</t>
  </si>
  <si>
    <t>'2025/05/04 16:04:45.749</t>
  </si>
  <si>
    <t>'2025/05/04 16:04:45.780</t>
  </si>
  <si>
    <t>'2025/05/04 16:04:45.809</t>
  </si>
  <si>
    <t>'2025/05/04 16:04:45.810</t>
  </si>
  <si>
    <t>'2025/05/04 16:04:45.837</t>
  </si>
  <si>
    <t>'2025/05/04 16:04:45.867</t>
  </si>
  <si>
    <t>'2025/05/04 16:04:45.897</t>
  </si>
  <si>
    <t>'2025/05/04 16:04:45.898</t>
  </si>
  <si>
    <t>'2025/05/04 16:04:45.959</t>
  </si>
  <si>
    <t>'2025/05/04 16:04:45.960</t>
  </si>
  <si>
    <t>'2025/05/04 16:04:45.987</t>
  </si>
  <si>
    <t>'2025/05/04 16:04:46.017</t>
  </si>
  <si>
    <t>'2025/05/04 16:04:46.051</t>
  </si>
  <si>
    <t>'2025/05/04 16:04:46.077</t>
  </si>
  <si>
    <t>'2025/05/04 16:04:46.078</t>
  </si>
  <si>
    <t>'2025/05/04 16:04:46.108</t>
  </si>
  <si>
    <t>'2025/05/04 16:04:46.138</t>
  </si>
  <si>
    <t>'2025/05/04 16:04:46.167</t>
  </si>
  <si>
    <t>'2025/05/04 16:04:46.168</t>
  </si>
  <si>
    <t>'2025/05/04 16:04:46.197</t>
  </si>
  <si>
    <t>'2025/05/04 16:04:46.230</t>
  </si>
  <si>
    <t>'2025/05/04 16:04:46.231</t>
  </si>
  <si>
    <t>'2025/05/04 16:04:46.263</t>
  </si>
  <si>
    <t>'2025/05/04 16:04:46.286</t>
  </si>
  <si>
    <t>'2025/05/04 16:04:46.287</t>
  </si>
  <si>
    <t>'2025/05/04 16:04:46.318</t>
  </si>
  <si>
    <t>'2025/05/04 16:04:46.347</t>
  </si>
  <si>
    <t>'2025/05/04 16:04:46.376</t>
  </si>
  <si>
    <t>'2025/05/04 16:04:46.377</t>
  </si>
  <si>
    <t>'2025/05/04 16:04:46.408</t>
  </si>
  <si>
    <t>'2025/05/04 16:04:46.437</t>
  </si>
  <si>
    <t>'2025/05/04 16:04:46.438</t>
  </si>
  <si>
    <t>'2025/05/04 16:04:46.467</t>
  </si>
  <si>
    <t>'2025/05/04 16:04:46.500</t>
  </si>
  <si>
    <t>'2025/05/04 16:04:46.529</t>
  </si>
  <si>
    <t>'2025/05/04 16:04:46.556</t>
  </si>
  <si>
    <t>'2025/05/04 16:04:46.558</t>
  </si>
  <si>
    <t>'2025/05/04 16:04:46.587</t>
  </si>
  <si>
    <t>'2025/05/04 16:04:46.619</t>
  </si>
  <si>
    <t>'2025/05/04 16:04:46.648</t>
  </si>
  <si>
    <t>'2025/05/04 16:04:46.709</t>
  </si>
  <si>
    <t>'2025/05/04 16:04:46.710</t>
  </si>
  <si>
    <t>'2025/05/04 16:04:46.739</t>
  </si>
  <si>
    <t>'2025/05/04 16:04:46.768</t>
  </si>
  <si>
    <t>'2025/05/04 16:04:46.769</t>
  </si>
  <si>
    <t>'2025/05/04 16:04:46.799</t>
  </si>
  <si>
    <t>'2025/05/04 16:04:46.828</t>
  </si>
  <si>
    <t>'2025/05/04 16:04:46.829</t>
  </si>
  <si>
    <t>'2025/05/04 16:04:46.860</t>
  </si>
  <si>
    <t>'2025/05/04 16:04:46.861</t>
  </si>
  <si>
    <t>'2025/05/04 16:04:46.887</t>
  </si>
  <si>
    <t>'2025/05/04 16:04:46.918</t>
  </si>
  <si>
    <t>'2025/05/04 16:04:46.946</t>
  </si>
  <si>
    <t>'2025/05/04 16:04:46.947</t>
  </si>
  <si>
    <t>'2025/05/04 16:04:46.977</t>
  </si>
  <si>
    <t>'2025/05/04 16:04:47.008</t>
  </si>
  <si>
    <t>'2025/05/04 16:04:47.038</t>
  </si>
  <si>
    <t>'2025/05/04 16:04:47.039</t>
  </si>
  <si>
    <t>'2025/05/04 16:04:47.067</t>
  </si>
  <si>
    <t>'2025/05/04 16:04:47.099</t>
  </si>
  <si>
    <t>'2025/05/04 16:04:47.129</t>
  </si>
  <si>
    <t>'2025/05/04 16:04:47.162</t>
  </si>
  <si>
    <t>'2025/05/04 16:04:47.186</t>
  </si>
  <si>
    <t>'2025/05/04 16:04:47.187</t>
  </si>
  <si>
    <t>'2025/05/04 16:04:47.217</t>
  </si>
  <si>
    <t>'2025/05/04 16:04:47.218</t>
  </si>
  <si>
    <t>'2025/05/04 16:04:47.247</t>
  </si>
  <si>
    <t>'2025/05/04 16:04:47.308</t>
  </si>
  <si>
    <t>'2025/05/04 16:04:47.311</t>
  </si>
  <si>
    <t>'2025/05/04 16:04:47.337</t>
  </si>
  <si>
    <t>'2025/05/04 16:04:47.367</t>
  </si>
  <si>
    <t>'2025/05/04 16:04:47.397</t>
  </si>
  <si>
    <t>'2025/05/04 16:04:47.429</t>
  </si>
  <si>
    <t>'2025/05/04 16:04:47.430</t>
  </si>
  <si>
    <t>'2025/05/04 16:04:47.460</t>
  </si>
  <si>
    <t>'2025/05/04 16:04:47.488</t>
  </si>
  <si>
    <t>'2025/05/04 16:04:47.489</t>
  </si>
  <si>
    <t>'2025/05/04 16:04:47.517</t>
  </si>
  <si>
    <t>'2025/05/04 16:04:47.518</t>
  </si>
  <si>
    <t>'2025/05/04 16:04:47.547</t>
  </si>
  <si>
    <t>'2025/05/04 16:04:47.580</t>
  </si>
  <si>
    <t>'2025/05/04 16:04:47.607</t>
  </si>
  <si>
    <t>'2025/05/04 16:04:47.637</t>
  </si>
  <si>
    <t>'2025/05/04 16:04:47.667</t>
  </si>
  <si>
    <t>'2025/05/04 16:04:47.668</t>
  </si>
  <si>
    <t>'2025/05/04 16:04:47.698</t>
  </si>
  <si>
    <t>'2025/05/04 16:04:47.728</t>
  </si>
  <si>
    <t>'2025/05/04 16:04:47.729</t>
  </si>
  <si>
    <t>'2025/05/04 16:04:47.761</t>
  </si>
  <si>
    <t>'2025/05/04 16:04:47.786</t>
  </si>
  <si>
    <t>'2025/05/04 16:04:47.816</t>
  </si>
  <si>
    <t>'2025/05/04 16:04:47.817</t>
  </si>
  <si>
    <t>'2025/05/04 16:04:47.877</t>
  </si>
  <si>
    <t>'2025/05/04 16:04:47.878</t>
  </si>
  <si>
    <t>'2025/05/04 16:04:47.908</t>
  </si>
  <si>
    <t>'2025/05/04 16:04:47.909</t>
  </si>
  <si>
    <t>'2025/05/04 16:04:47.937</t>
  </si>
  <si>
    <t>'2025/05/04 16:04:47.967</t>
  </si>
  <si>
    <t>'2025/05/04 16:04:47.968</t>
  </si>
  <si>
    <t>'2025/05/04 16:04:47.997</t>
  </si>
  <si>
    <t>'2025/05/04 16:04:48.028</t>
  </si>
  <si>
    <t>'2025/05/04 16:04:48.032</t>
  </si>
  <si>
    <t>'2025/05/04 16:04:48.061</t>
  </si>
  <si>
    <t>'2025/05/04 16:04:48.063</t>
  </si>
  <si>
    <t>'2025/05/04 16:04:48.087</t>
  </si>
  <si>
    <t>'2025/05/04 16:04:48.117</t>
  </si>
  <si>
    <t>'2025/05/04 16:04:48.147</t>
  </si>
  <si>
    <t>'2025/05/04 16:04:48.148</t>
  </si>
  <si>
    <t>'2025/05/04 16:04:48.177</t>
  </si>
  <si>
    <t>'2025/05/04 16:04:48.178</t>
  </si>
  <si>
    <t>'2025/05/04 16:04:48.208</t>
  </si>
  <si>
    <t>'2025/05/04 16:04:48.239</t>
  </si>
  <si>
    <t>'2025/05/04 16:04:48.267</t>
  </si>
  <si>
    <t>'2025/05/04 16:04:48.268</t>
  </si>
  <si>
    <t>'2025/05/04 16:04:48.297</t>
  </si>
  <si>
    <t>'2025/05/04 16:04:48.329</t>
  </si>
  <si>
    <t>'2025/05/04 16:04:48.359</t>
  </si>
  <si>
    <t>'2025/05/04 16:04:48.361</t>
  </si>
  <si>
    <t>'2025/05/04 16:04:48.388</t>
  </si>
  <si>
    <t>'2025/05/04 16:04:48.417</t>
  </si>
  <si>
    <t>'2025/05/04 16:04:48.446</t>
  </si>
  <si>
    <t>'2025/05/04 16:04:48.476</t>
  </si>
  <si>
    <t>'2025/05/04 16:04:48.477</t>
  </si>
  <si>
    <t>'2025/05/04 16:04:48.478</t>
  </si>
  <si>
    <t>'2025/05/04 16:04:48.507</t>
  </si>
  <si>
    <t>'2025/05/04 16:04:48.538</t>
  </si>
  <si>
    <t>'2025/05/04 16:04:48.567</t>
  </si>
  <si>
    <t>'2025/05/04 16:04:48.568</t>
  </si>
  <si>
    <t>'2025/05/04 16:04:48.597</t>
  </si>
  <si>
    <t>'2025/05/04 16:04:48.633</t>
  </si>
  <si>
    <t>'2025/05/04 16:04:48.664</t>
  </si>
  <si>
    <t>'2025/05/04 16:04:48.687</t>
  </si>
  <si>
    <t>'2025/05/04 16:04:48.719</t>
  </si>
  <si>
    <t>'2025/05/04 16:04:48.747</t>
  </si>
  <si>
    <t>'2025/05/04 16:04:48.777</t>
  </si>
  <si>
    <t>'2025/05/04 16:04:48.778</t>
  </si>
  <si>
    <t>'2025/05/04 16:04:48.807</t>
  </si>
  <si>
    <t>'2025/05/04 16:04:48.837</t>
  </si>
  <si>
    <t>'2025/05/04 16:04:48.838</t>
  </si>
  <si>
    <t>'2025/05/04 16:04:48.869</t>
  </si>
  <si>
    <t>'2025/05/04 16:04:48.898</t>
  </si>
  <si>
    <t>'2025/05/04 16:04:48.931</t>
  </si>
  <si>
    <t>'2025/05/04 16:04:48.932</t>
  </si>
  <si>
    <t>'2025/05/04 16:04:48.963</t>
  </si>
  <si>
    <t>'2025/05/04 16:04:48.987</t>
  </si>
  <si>
    <t>'2025/05/04 16:04:48.988</t>
  </si>
  <si>
    <t>'2025/05/04 16:04:49.020</t>
  </si>
  <si>
    <t>'2025/05/04 16:04:49.021</t>
  </si>
  <si>
    <t>'2025/05/04 16:04:49.047</t>
  </si>
  <si>
    <t>'2025/05/04 16:04:49.077</t>
  </si>
  <si>
    <t>'2025/05/04 16:04:49.078</t>
  </si>
  <si>
    <t>'2025/05/04 16:04:49.107</t>
  </si>
  <si>
    <t>'2025/05/04 16:04:49.137</t>
  </si>
  <si>
    <t>'2025/05/04 16:04:49.138</t>
  </si>
  <si>
    <t>'2025/05/04 16:04:49.167</t>
  </si>
  <si>
    <t>'2025/05/04 16:04:49.199</t>
  </si>
  <si>
    <t>'2025/05/04 16:04:49.227</t>
  </si>
  <si>
    <t>'2025/05/04 16:04:49.263</t>
  </si>
  <si>
    <t>'2025/05/04 16:04:49.264</t>
  </si>
  <si>
    <t>'2025/05/04 16:04:49.287</t>
  </si>
  <si>
    <t>'2025/05/04 16:04:49.317</t>
  </si>
  <si>
    <t>'2025/05/04 16:04:49.347</t>
  </si>
  <si>
    <t>'2025/05/04 16:04:49.348</t>
  </si>
  <si>
    <t>'2025/05/04 16:04:49.377</t>
  </si>
  <si>
    <t>'2025/05/04 16:04:49.408</t>
  </si>
  <si>
    <t>'2025/05/04 16:04:49.437</t>
  </si>
  <si>
    <t>'2025/05/04 16:04:49.438</t>
  </si>
  <si>
    <t>'2025/05/04 16:04:49.468</t>
  </si>
  <si>
    <t>'2025/05/04 16:04:49.501</t>
  </si>
  <si>
    <t>'2025/05/04 16:04:49.527</t>
  </si>
  <si>
    <t>'2025/05/04 16:04:49.559</t>
  </si>
  <si>
    <t>'2025/05/04 16:04:49.587</t>
  </si>
  <si>
    <t>'2025/05/04 16:04:49.618</t>
  </si>
  <si>
    <t>'2025/05/04 16:04:49.647</t>
  </si>
  <si>
    <t>'2025/05/04 16:04:49.649</t>
  </si>
  <si>
    <t>'2025/05/04 16:04:49.677</t>
  </si>
  <si>
    <t>'2025/05/04 16:04:49.709</t>
  </si>
  <si>
    <t>'2025/05/04 16:04:49.737</t>
  </si>
  <si>
    <t>'2025/05/04 16:04:49.738</t>
  </si>
  <si>
    <t>'2025/05/04 16:04:49.767</t>
  </si>
  <si>
    <t>'2025/05/04 16:04:49.799</t>
  </si>
  <si>
    <t>'2025/05/04 16:04:49.830</t>
  </si>
  <si>
    <t>'2025/05/04 16:04:49.859</t>
  </si>
  <si>
    <t>'2025/05/04 16:04:49.860</t>
  </si>
  <si>
    <t>'2025/05/04 16:04:49.888</t>
  </si>
  <si>
    <t>'2025/05/04 16:04:49.916</t>
  </si>
  <si>
    <t>'2025/05/04 16:04:49.917</t>
  </si>
  <si>
    <t>'2025/05/04 16:04:49.948</t>
  </si>
  <si>
    <t>'2025/05/04 16:04:50.007</t>
  </si>
  <si>
    <t>'2025/05/04 16:04:50.008</t>
  </si>
  <si>
    <t>'2025/05/04 16:04:50.036</t>
  </si>
  <si>
    <t>'2025/05/04 16:04:50.037</t>
  </si>
  <si>
    <t>'2025/05/04 16:04:50.067</t>
  </si>
  <si>
    <t>'2025/05/04 16:04:50.099</t>
  </si>
  <si>
    <t>'2025/05/04 16:04:50.100</t>
  </si>
  <si>
    <t>'2025/05/04 16:04:50.129</t>
  </si>
  <si>
    <t>'2025/05/04 16:04:50.158</t>
  </si>
  <si>
    <t>'2025/05/04 16:04:50.189</t>
  </si>
  <si>
    <t>'2025/05/04 16:04:50.190</t>
  </si>
  <si>
    <t>'2025/05/04 16:04:50.217</t>
  </si>
  <si>
    <t>'2025/05/04 16:04:50.218</t>
  </si>
  <si>
    <t>'2025/05/04 16:04:50.247</t>
  </si>
  <si>
    <t>'2025/05/04 16:04:50.279</t>
  </si>
  <si>
    <t>'2025/05/04 16:04:50.309</t>
  </si>
  <si>
    <t>'2025/05/04 16:04:50.310</t>
  </si>
  <si>
    <t>'2025/05/04 16:04:50.337</t>
  </si>
  <si>
    <t>'2025/05/04 16:04:50.372</t>
  </si>
  <si>
    <t>'2025/05/04 16:04:50.397</t>
  </si>
  <si>
    <t>'2025/05/04 16:04:50.429</t>
  </si>
  <si>
    <t>'2025/05/04 16:04:50.431</t>
  </si>
  <si>
    <t>'2025/05/04 16:04:50.460</t>
  </si>
  <si>
    <t>'2025/05/04 16:04:50.487</t>
  </si>
  <si>
    <t>'2025/05/04 16:04:50.488</t>
  </si>
  <si>
    <t>'2025/05/04 16:04:50.550</t>
  </si>
  <si>
    <t>'2025/05/04 16:04:50.551</t>
  </si>
  <si>
    <t>'2025/05/04 16:04:50.580</t>
  </si>
  <si>
    <t>'2025/05/04 16:04:50.608</t>
  </si>
  <si>
    <t>'2025/05/04 16:04:50.642</t>
  </si>
  <si>
    <t>'2025/05/04 16:04:50.666</t>
  </si>
  <si>
    <t>'2025/05/04 16:04:50.667</t>
  </si>
  <si>
    <t>'2025/05/04 16:04:50.697</t>
  </si>
  <si>
    <t>'2025/05/04 16:04:50.727</t>
  </si>
  <si>
    <t>'2025/05/04 16:04:50.728</t>
  </si>
  <si>
    <t>'2025/05/04 16:04:50.758</t>
  </si>
  <si>
    <t>'2025/05/04 16:04:50.787</t>
  </si>
  <si>
    <t>'2025/05/04 16:04:50.818</t>
  </si>
  <si>
    <t>'2025/05/04 16:04:50.847</t>
  </si>
  <si>
    <t>'2025/05/04 16:04:50.881</t>
  </si>
  <si>
    <t>'2025/05/04 16:04:50.907</t>
  </si>
  <si>
    <t>'2025/05/04 16:04:50.937</t>
  </si>
  <si>
    <t>'2025/05/04 16:04:50.938</t>
  </si>
  <si>
    <t>'2025/05/04 16:04:50.967</t>
  </si>
  <si>
    <t>'2025/05/04 16:04:50.998</t>
  </si>
  <si>
    <t>'2025/05/04 16:04:51.030</t>
  </si>
  <si>
    <t>'2025/05/04 16:04:51.031</t>
  </si>
  <si>
    <t>'2025/05/04 16:04:51.060</t>
  </si>
  <si>
    <t>'2025/05/04 16:04:51.087</t>
  </si>
  <si>
    <t>'2025/05/04 16:04:51.117</t>
  </si>
  <si>
    <t>'2025/05/04 16:04:51.147</t>
  </si>
  <si>
    <t>'2025/05/04 16:04:51.148</t>
  </si>
  <si>
    <t>'2025/05/04 16:04:51.177</t>
  </si>
  <si>
    <t>'2025/05/04 16:04:51.178</t>
  </si>
  <si>
    <t>'2025/05/04 16:04:51.210</t>
  </si>
  <si>
    <t>'2025/05/04 16:04:51.237</t>
  </si>
  <si>
    <t>'2025/05/04 16:04:51.267</t>
  </si>
  <si>
    <t>'2025/05/04 16:04:51.268</t>
  </si>
  <si>
    <t>'2025/05/04 16:04:51.297</t>
  </si>
  <si>
    <t>'2025/05/04 16:04:51.298</t>
  </si>
  <si>
    <t>'2025/05/04 16:04:51.329</t>
  </si>
  <si>
    <t>'2025/05/04 16:04:51.359</t>
  </si>
  <si>
    <t>'2025/05/04 16:04:51.386</t>
  </si>
  <si>
    <t>'2025/05/04 16:04:51.387</t>
  </si>
  <si>
    <t>'2025/05/04 16:04:51.417</t>
  </si>
  <si>
    <t>'2025/05/04 16:04:51.447</t>
  </si>
  <si>
    <t>'2025/05/04 16:04:51.476</t>
  </si>
  <si>
    <t>'2025/05/04 16:04:51.507</t>
  </si>
  <si>
    <t>'2025/05/04 16:04:51.539</t>
  </si>
  <si>
    <t>'2025/05/04 16:04:51.568</t>
  </si>
  <si>
    <t>'2025/05/04 16:04:51.569</t>
  </si>
  <si>
    <t>'2025/05/04 16:04:51.597</t>
  </si>
  <si>
    <t>'2025/05/04 16:04:51.598</t>
  </si>
  <si>
    <t>'2025/05/04 16:04:51.630</t>
  </si>
  <si>
    <t>'2025/05/04 16:04:51.662</t>
  </si>
  <si>
    <t>'2025/05/04 16:04:51.663</t>
  </si>
  <si>
    <t>'2025/05/04 16:04:51.687</t>
  </si>
  <si>
    <t>'2025/05/04 16:04:51.718</t>
  </si>
  <si>
    <t>'2025/05/04 16:04:51.719</t>
  </si>
  <si>
    <t>'2025/05/04 16:04:51.746</t>
  </si>
  <si>
    <t>'2025/05/04 16:04:51.777</t>
  </si>
  <si>
    <t>'2025/05/04 16:04:51.807</t>
  </si>
  <si>
    <t>'2025/05/04 16:04:51.808</t>
  </si>
  <si>
    <t>'2025/05/04 16:04:51.837</t>
  </si>
  <si>
    <t>'2025/05/04 16:04:51.838</t>
  </si>
  <si>
    <t>'2025/05/04 16:04:51.869</t>
  </si>
  <si>
    <t>'2025/05/04 16:04:51.897</t>
  </si>
  <si>
    <t>'2025/05/04 16:04:51.898</t>
  </si>
  <si>
    <t>'2025/05/04 16:04:51.928</t>
  </si>
  <si>
    <t>'2025/05/04 16:04:51.960</t>
  </si>
  <si>
    <t>'2025/05/04 16:04:51.961</t>
  </si>
  <si>
    <t>'2025/05/04 16:04:51.987</t>
  </si>
  <si>
    <t>'2025/05/04 16:04:52.017</t>
  </si>
  <si>
    <t>'2025/05/04 16:04:52.018</t>
  </si>
  <si>
    <t>'2025/05/04 16:04:52.047</t>
  </si>
  <si>
    <t>'2025/05/04 16:04:52.111</t>
  </si>
  <si>
    <t>'2025/05/04 16:04:52.138</t>
  </si>
  <si>
    <t>'2025/05/04 16:04:52.166</t>
  </si>
  <si>
    <t>'2025/05/04 16:04:52.168</t>
  </si>
  <si>
    <t>'2025/05/04 16:04:52.197</t>
  </si>
  <si>
    <t>'2025/05/04 16:04:52.229</t>
  </si>
  <si>
    <t>'2025/05/04 16:04:52.261</t>
  </si>
  <si>
    <t>'2025/05/04 16:04:52.262</t>
  </si>
  <si>
    <t>'2025/05/04 16:04:52.286</t>
  </si>
  <si>
    <t>'2025/05/04 16:04:52.316</t>
  </si>
  <si>
    <t>'2025/05/04 16:04:52.317</t>
  </si>
  <si>
    <t>'2025/05/04 16:04:52.347</t>
  </si>
  <si>
    <t>'2025/05/04 16:04:52.377</t>
  </si>
  <si>
    <t>'2025/05/04 16:04:52.378</t>
  </si>
  <si>
    <t>'2025/05/04 16:04:52.407</t>
  </si>
  <si>
    <t>'2025/05/04 16:04:52.439</t>
  </si>
  <si>
    <t>'2025/05/04 16:04:52.467</t>
  </si>
  <si>
    <t>'2025/05/04 16:04:52.497</t>
  </si>
  <si>
    <t>'2025/05/04 16:04:52.532</t>
  </si>
  <si>
    <t>'2025/05/04 16:04:52.533</t>
  </si>
  <si>
    <t>'2025/05/04 16:04:52.561</t>
  </si>
  <si>
    <t>'2025/05/04 16:04:52.562</t>
  </si>
  <si>
    <t>'2025/05/04 16:04:52.589</t>
  </si>
  <si>
    <t>'2025/05/04 16:04:52.618</t>
  </si>
  <si>
    <t>'2025/05/04 16:04:52.619</t>
  </si>
  <si>
    <t>'2025/05/04 16:04:52.647</t>
  </si>
  <si>
    <t>'2025/05/04 16:04:52.677</t>
  </si>
  <si>
    <t>'2025/05/04 16:04:52.708</t>
  </si>
  <si>
    <t>'2025/05/04 16:04:52.709</t>
  </si>
  <si>
    <t>'2025/05/04 16:04:52.738</t>
  </si>
  <si>
    <t>'2025/05/04 16:04:52.768</t>
  </si>
  <si>
    <t>'2025/05/04 16:04:52.769</t>
  </si>
  <si>
    <t>'2025/05/04 16:04:52.799</t>
  </si>
  <si>
    <t>'2025/05/04 16:04:52.827</t>
  </si>
  <si>
    <t>'2025/05/04 16:04:52.828</t>
  </si>
  <si>
    <t>'2025/05/04 16:04:52.860</t>
  </si>
  <si>
    <t>'2025/05/04 16:04:52.886</t>
  </si>
  <si>
    <t>'2025/05/04 16:04:52.919</t>
  </si>
  <si>
    <t>'2025/05/04 16:04:52.946</t>
  </si>
  <si>
    <t>'2025/05/04 16:04:52.979</t>
  </si>
  <si>
    <t>'2025/05/04 16:04:53.007</t>
  </si>
  <si>
    <t>'2025/05/04 16:04:53.037</t>
  </si>
  <si>
    <t>'2025/05/04 16:04:53.067</t>
  </si>
  <si>
    <t>'2025/05/04 16:04:53.069</t>
  </si>
  <si>
    <t>'2025/05/04 16:04:53.100</t>
  </si>
  <si>
    <t>'2025/05/04 16:04:53.128</t>
  </si>
  <si>
    <t>'2025/05/04 16:04:53.160</t>
  </si>
  <si>
    <t>'2025/05/04 16:04:53.187</t>
  </si>
  <si>
    <t>'2025/05/04 16:04:53.188</t>
  </si>
  <si>
    <t>'2025/05/04 16:04:53.217</t>
  </si>
  <si>
    <t>'2025/05/04 16:04:53.247</t>
  </si>
  <si>
    <t>'2025/05/04 16:04:53.278</t>
  </si>
  <si>
    <t>'2025/05/04 16:04:53.279</t>
  </si>
  <si>
    <t>'2025/05/04 16:04:53.307</t>
  </si>
  <si>
    <t>'2025/05/04 16:04:53.308</t>
  </si>
  <si>
    <t>'2025/05/04 16:04:53.341</t>
  </si>
  <si>
    <t>'2025/05/04 16:04:53.367</t>
  </si>
  <si>
    <t>'2025/05/04 16:04:53.397</t>
  </si>
  <si>
    <t>'2025/05/04 16:04:53.398</t>
  </si>
  <si>
    <t>'2025/05/04 16:04:53.428</t>
  </si>
  <si>
    <t>'2025/05/04 16:04:53.487</t>
  </si>
  <si>
    <t>'2025/05/04 16:04:53.494</t>
  </si>
  <si>
    <t>'2025/05/04 16:04:53.518</t>
  </si>
  <si>
    <t>'2025/05/04 16:04:53.546</t>
  </si>
  <si>
    <t>'2025/05/04 16:04:53.547</t>
  </si>
  <si>
    <t>'2025/05/04 16:04:53.576</t>
  </si>
  <si>
    <t>'2025/05/04 16:04:53.577</t>
  </si>
  <si>
    <t>'2025/05/04 16:04:53.606</t>
  </si>
  <si>
    <t>'2025/05/04 16:04:53.637</t>
  </si>
  <si>
    <t>'2025/05/04 16:04:53.668</t>
  </si>
  <si>
    <t>'2025/05/04 16:04:53.669</t>
  </si>
  <si>
    <t>'2025/05/04 16:04:53.698</t>
  </si>
  <si>
    <t>'2025/05/04 16:04:53.699</t>
  </si>
  <si>
    <t>'2025/05/04 16:04:53.729</t>
  </si>
  <si>
    <t>'2025/05/04 16:04:53.761</t>
  </si>
  <si>
    <t>'2025/05/04 16:04:53.787</t>
  </si>
  <si>
    <t>'2025/05/04 16:04:53.788</t>
  </si>
  <si>
    <t>'2025/05/04 16:04:53.821</t>
  </si>
  <si>
    <t>'2025/05/04 16:04:53.846</t>
  </si>
  <si>
    <t>'2025/05/04 16:04:53.876</t>
  </si>
  <si>
    <t>'2025/05/04 16:04:53.877</t>
  </si>
  <si>
    <t>'2025/05/04 16:04:53.906</t>
  </si>
  <si>
    <t>'2025/05/04 16:04:53.907</t>
  </si>
  <si>
    <t>'2025/05/04 16:04:53.937</t>
  </si>
  <si>
    <t>'2025/05/04 16:04:53.966</t>
  </si>
  <si>
    <t>'2025/05/04 16:04:53.967</t>
  </si>
  <si>
    <t>'2025/05/04 16:04:53.999</t>
  </si>
  <si>
    <t>'2025/05/04 16:04:54.029</t>
  </si>
  <si>
    <t>'2025/05/04 16:04:54.030</t>
  </si>
  <si>
    <t>'2025/05/04 16:04:54.059</t>
  </si>
  <si>
    <t>'2025/05/04 16:04:54.087</t>
  </si>
  <si>
    <t>'2025/05/04 16:04:54.089</t>
  </si>
  <si>
    <t>'2025/05/04 16:04:54.117</t>
  </si>
  <si>
    <t>'2025/05/04 16:04:54.118</t>
  </si>
  <si>
    <t>'2025/05/04 16:04:54.149</t>
  </si>
  <si>
    <t>'2025/05/04 16:04:54.177</t>
  </si>
  <si>
    <t>'2025/05/04 16:04:54.207</t>
  </si>
  <si>
    <t>'2025/05/04 16:04:54.208</t>
  </si>
  <si>
    <t>'2025/05/04 16:04:54.240</t>
  </si>
  <si>
    <t>'2025/05/04 16:04:54.241</t>
  </si>
  <si>
    <t>'2025/05/04 16:04:54.267</t>
  </si>
  <si>
    <t>'2025/05/04 16:04:54.297</t>
  </si>
  <si>
    <t>'2025/05/04 16:04:54.327</t>
  </si>
  <si>
    <t>'2025/05/04 16:04:54.362</t>
  </si>
  <si>
    <t>'2025/05/04 16:04:54.387</t>
  </si>
  <si>
    <t>'2025/05/04 16:04:54.389</t>
  </si>
  <si>
    <t>'2025/05/04 16:04:54.417</t>
  </si>
  <si>
    <t>'2025/05/04 16:04:54.418</t>
  </si>
  <si>
    <t>'2025/05/04 16:04:54.447</t>
  </si>
  <si>
    <t>'2025/05/04 16:04:54.477</t>
  </si>
  <si>
    <t>'2025/05/04 16:04:54.507</t>
  </si>
  <si>
    <t>'2025/05/04 16:04:54.509</t>
  </si>
  <si>
    <t>'2025/05/04 16:04:54.537</t>
  </si>
  <si>
    <t>'2025/05/04 16:04:54.569</t>
  </si>
  <si>
    <t>'2025/05/04 16:04:54.597</t>
  </si>
  <si>
    <t>'2025/05/04 16:04:54.630</t>
  </si>
  <si>
    <t>'2025/05/04 16:04:54.631</t>
  </si>
  <si>
    <t>'2025/05/04 16:04:54.659</t>
  </si>
  <si>
    <t>'2025/05/04 16:04:54.687</t>
  </si>
  <si>
    <t>'2025/05/04 16:04:54.692</t>
  </si>
  <si>
    <t>'2025/05/04 16:04:54.747</t>
  </si>
  <si>
    <t>'2025/05/04 16:04:54.749</t>
  </si>
  <si>
    <t>'2025/05/04 16:04:54.780</t>
  </si>
  <si>
    <t>'2025/05/04 16:04:54.839</t>
  </si>
  <si>
    <t>'2025/05/04 16:04:54.840</t>
  </si>
  <si>
    <t>'2025/05/04 16:04:54.867</t>
  </si>
  <si>
    <t>'2025/05/04 16:04:54.868</t>
  </si>
  <si>
    <t>'2025/05/04 16:04:54.897</t>
  </si>
  <si>
    <t>'2025/05/04 16:04:54.930</t>
  </si>
  <si>
    <t>'2025/05/04 16:04:54.931</t>
  </si>
  <si>
    <t>'2025/05/04 16:04:54.959</t>
  </si>
  <si>
    <t>'2025/05/04 16:04:54.964</t>
  </si>
  <si>
    <t>'2025/05/04 16:04:54.987</t>
  </si>
  <si>
    <t>'2025/05/04 16:04:55.017</t>
  </si>
  <si>
    <t>'2025/05/04 16:04:55.047</t>
  </si>
  <si>
    <t>'2025/05/04 16:04:55.078</t>
  </si>
  <si>
    <t>'2025/05/04 16:04:55.136</t>
  </si>
  <si>
    <t>'2025/05/04 16:04:55.137</t>
  </si>
  <si>
    <t>'2025/05/04 16:04:55.138</t>
  </si>
  <si>
    <t>'2025/05/04 16:04:55.139</t>
  </si>
  <si>
    <t>'2025/05/04 16:04:55.167</t>
  </si>
  <si>
    <t>'2025/05/04 16:04:55.199</t>
  </si>
  <si>
    <t>'2025/05/04 16:04:55.228</t>
  </si>
  <si>
    <t>'2025/05/04 16:04:55.260</t>
  </si>
  <si>
    <t>'2025/05/04 16:04:55.261</t>
  </si>
  <si>
    <t>'2025/05/04 16:04:55.291</t>
  </si>
  <si>
    <t>'2025/05/04 16:04:55.317</t>
  </si>
  <si>
    <t>'2025/05/04 16:04:55.318</t>
  </si>
  <si>
    <t>'2025/05/04 16:04:55.347</t>
  </si>
  <si>
    <t>'2025/05/04 16:04:55.378</t>
  </si>
  <si>
    <t>'2025/05/04 16:04:55.407</t>
  </si>
  <si>
    <t>'2025/05/04 16:04:55.408</t>
  </si>
  <si>
    <t>'2025/05/04 16:04:55.438</t>
  </si>
  <si>
    <t>'2025/05/04 16:04:55.467</t>
  </si>
  <si>
    <t>'2025/05/04 16:04:55.498</t>
  </si>
  <si>
    <t>'2025/05/04 16:04:55.530</t>
  </si>
  <si>
    <t>'2025/05/04 16:04:55.560</t>
  </si>
  <si>
    <t>'2025/05/04 16:04:55.587</t>
  </si>
  <si>
    <t>'2025/05/04 16:04:55.590</t>
  </si>
  <si>
    <t>'2025/05/04 16:04:55.618</t>
  </si>
  <si>
    <t>'2025/05/04 16:04:55.647</t>
  </si>
  <si>
    <t>'2025/05/04 16:04:55.648</t>
  </si>
  <si>
    <t>'2025/05/04 16:04:55.678</t>
  </si>
  <si>
    <t>'2025/05/04 16:04:55.709</t>
  </si>
  <si>
    <t>'2025/05/04 16:04:55.737</t>
  </si>
  <si>
    <t>'2025/05/04 16:04:55.738</t>
  </si>
  <si>
    <t>'2025/05/04 16:04:55.766</t>
  </si>
  <si>
    <t>'2025/05/04 16:04:55.798</t>
  </si>
  <si>
    <t>'2025/05/04 16:04:55.799</t>
  </si>
  <si>
    <t>'2025/05/04 16:04:55.827</t>
  </si>
  <si>
    <t>'2025/05/04 16:04:55.859</t>
  </si>
  <si>
    <t>'2025/05/04 16:04:55.887</t>
  </si>
  <si>
    <t>'2025/05/04 16:04:55.917</t>
  </si>
  <si>
    <t>'2025/05/04 16:04:55.948</t>
  </si>
  <si>
    <t>'2025/05/04 16:04:55.949</t>
  </si>
  <si>
    <t>'2025/05/04 16:04:56.007</t>
  </si>
  <si>
    <t>'2025/05/04 16:04:56.008</t>
  </si>
  <si>
    <t>'2025/05/04 16:04:56.040</t>
  </si>
  <si>
    <t>'2025/05/04 16:04:56.067</t>
  </si>
  <si>
    <t>'2025/05/04 16:04:56.098</t>
  </si>
  <si>
    <t>'2025/05/04 16:04:56.100</t>
  </si>
  <si>
    <t>'2025/05/04 16:04:56.127</t>
  </si>
  <si>
    <t>'2025/05/04 16:04:56.159</t>
  </si>
  <si>
    <t>'2025/05/04 16:04:56.187</t>
  </si>
  <si>
    <t>'2025/05/04 16:04:56.217</t>
  </si>
  <si>
    <t>'2025/05/04 16:04:56.218</t>
  </si>
  <si>
    <t>'2025/05/04 16:04:56.249</t>
  </si>
  <si>
    <t>'2025/05/04 16:04:56.279</t>
  </si>
  <si>
    <t>'2025/05/04 16:04:56.307</t>
  </si>
  <si>
    <t>'2025/05/04 16:04:56.308</t>
  </si>
  <si>
    <t>'2025/05/04 16:04:56.337</t>
  </si>
  <si>
    <t>'2025/05/04 16:04:56.368</t>
  </si>
  <si>
    <t>'2025/05/04 16:04:56.399</t>
  </si>
  <si>
    <t>'2025/05/04 16:04:56.429</t>
  </si>
  <si>
    <t>'2025/05/04 16:04:56.430</t>
  </si>
  <si>
    <t>'2025/05/04 16:04:56.463</t>
  </si>
  <si>
    <t>'2025/05/04 16:04:56.486</t>
  </si>
  <si>
    <t>'2025/05/04 16:04:56.487</t>
  </si>
  <si>
    <t>'2025/05/04 16:04:56.517</t>
  </si>
  <si>
    <t>'2025/05/04 16:04:56.547</t>
  </si>
  <si>
    <t>'2025/05/04 16:04:56.576</t>
  </si>
  <si>
    <t>'2025/05/04 16:04:56.577</t>
  </si>
  <si>
    <t>'2025/05/04 16:04:56.606</t>
  </si>
  <si>
    <t>'2025/05/04 16:04:56.641</t>
  </si>
  <si>
    <t>'2025/05/04 16:04:56.667</t>
  </si>
  <si>
    <t>'2025/05/04 16:04:56.668</t>
  </si>
  <si>
    <t>'2025/05/04 16:04:56.699</t>
  </si>
  <si>
    <t>'2025/05/04 16:04:56.731</t>
  </si>
  <si>
    <t>'2025/05/04 16:04:56.732</t>
  </si>
  <si>
    <t>'2025/05/04 16:04:56.759</t>
  </si>
  <si>
    <t>'2025/05/04 16:04:56.761</t>
  </si>
  <si>
    <t>'2025/05/04 16:04:56.787</t>
  </si>
  <si>
    <t>'2025/05/04 16:04:56.818</t>
  </si>
  <si>
    <t>'2025/05/04 16:04:56.849</t>
  </si>
  <si>
    <t>'2025/05/04 16:04:56.878</t>
  </si>
  <si>
    <t>'2025/05/04 16:04:56.907</t>
  </si>
  <si>
    <t>'2025/05/04 16:04:56.940</t>
  </si>
  <si>
    <t>'2025/05/04 16:04:56.967</t>
  </si>
  <si>
    <t>'2025/05/04 16:04:56.968</t>
  </si>
  <si>
    <t>'2025/05/04 16:04:56.997</t>
  </si>
  <si>
    <t>'2025/05/04 16:04:57.030</t>
  </si>
  <si>
    <t>'2025/05/04 16:04:57.033</t>
  </si>
  <si>
    <t>'2025/05/04 16:04:57.061</t>
  </si>
  <si>
    <t>'2025/05/04 16:04:57.062</t>
  </si>
  <si>
    <t>'2025/05/04 16:04:57.087</t>
  </si>
  <si>
    <t>'2025/05/04 16:04:57.117</t>
  </si>
  <si>
    <t>'2025/05/04 16:04:57.147</t>
  </si>
  <si>
    <t>'2025/05/04 16:04:57.148</t>
  </si>
  <si>
    <t>'2025/05/04 16:04:57.178</t>
  </si>
  <si>
    <t>'2025/05/04 16:04:57.179</t>
  </si>
  <si>
    <t>'2025/05/04 16:04:57.207</t>
  </si>
  <si>
    <t>'2025/05/04 16:04:57.237</t>
  </si>
  <si>
    <t>'2025/05/04 16:04:57.266</t>
  </si>
  <si>
    <t>'2025/05/04 16:04:57.267</t>
  </si>
  <si>
    <t>'2025/05/04 16:04:57.297</t>
  </si>
  <si>
    <t>'2025/05/04 16:04:57.328</t>
  </si>
  <si>
    <t>'2025/05/04 16:04:57.329</t>
  </si>
  <si>
    <t>'2025/05/04 16:04:57.357</t>
  </si>
  <si>
    <t>'2025/05/04 16:04:57.358</t>
  </si>
  <si>
    <t>'2025/05/04 16:04:57.388</t>
  </si>
  <si>
    <t>'2025/05/04 16:04:57.418</t>
  </si>
  <si>
    <t>'2025/05/04 16:04:57.476</t>
  </si>
  <si>
    <t>'2025/05/04 16:04:57.477</t>
  </si>
  <si>
    <t>'2025/05/04 16:04:57.511</t>
  </si>
  <si>
    <t>'2025/05/04 16:04:57.512</t>
  </si>
  <si>
    <t>'2025/05/04 16:04:57.537</t>
  </si>
  <si>
    <t>'2025/05/04 16:04:57.540</t>
  </si>
  <si>
    <t>'2025/05/04 16:04:57.567</t>
  </si>
  <si>
    <t>'2025/05/04 16:04:57.597</t>
  </si>
  <si>
    <t>'2025/05/04 16:04:57.627</t>
  </si>
  <si>
    <t>'2025/05/04 16:04:57.629</t>
  </si>
  <si>
    <t>'2025/05/04 16:04:57.659</t>
  </si>
  <si>
    <t>'2025/05/04 16:04:57.690</t>
  </si>
  <si>
    <t>'2025/05/04 16:04:57.717</t>
  </si>
  <si>
    <t>'2025/05/04 16:04:57.747</t>
  </si>
  <si>
    <t>'2025/05/04 16:04:57.749</t>
  </si>
  <si>
    <t>'2025/05/04 16:04:57.777</t>
  </si>
  <si>
    <t>'2025/05/04 16:04:57.807</t>
  </si>
  <si>
    <t>'2025/05/04 16:04:57.839</t>
  </si>
  <si>
    <t>'2025/05/04 16:04:57.840</t>
  </si>
  <si>
    <t>'2025/05/04 16:04:57.867</t>
  </si>
  <si>
    <t>'2025/05/04 16:04:57.897</t>
  </si>
  <si>
    <t>'2025/05/04 16:04:57.929</t>
  </si>
  <si>
    <t>'2025/05/04 16:04:57.930</t>
  </si>
  <si>
    <t>'2025/05/04 16:04:57.958</t>
  </si>
  <si>
    <t>'2025/05/04 16:04:57.959</t>
  </si>
  <si>
    <t>'2025/05/04 16:04:57.989</t>
  </si>
  <si>
    <t>'2025/05/04 16:04:58.017</t>
  </si>
  <si>
    <t>'2025/05/04 16:04:58.018</t>
  </si>
  <si>
    <t>'2025/05/04 16:04:58.047</t>
  </si>
  <si>
    <t>'2025/05/04 16:04:58.077</t>
  </si>
  <si>
    <t>'2025/05/04 16:04:58.107</t>
  </si>
  <si>
    <t>'2025/05/04 16:04:58.108</t>
  </si>
  <si>
    <t>'2025/05/04 16:04:58.137</t>
  </si>
  <si>
    <t>'2025/05/04 16:04:58.169</t>
  </si>
  <si>
    <t>'2025/05/04 16:04:58.170</t>
  </si>
  <si>
    <t>'2025/05/04 16:04:58.198</t>
  </si>
  <si>
    <t>'2025/05/04 16:04:58.228</t>
  </si>
  <si>
    <t>'2025/05/04 16:04:58.229</t>
  </si>
  <si>
    <t>'2025/05/04 16:04:58.259</t>
  </si>
  <si>
    <t>'2025/05/04 16:04:58.290</t>
  </si>
  <si>
    <t>'2025/05/04 16:04:58.318</t>
  </si>
  <si>
    <t>'2025/05/04 16:04:58.348</t>
  </si>
  <si>
    <t>'2025/05/04 16:04:58.349</t>
  </si>
  <si>
    <t>'2025/05/04 16:04:58.378</t>
  </si>
  <si>
    <t>'2025/05/04 16:04:58.407</t>
  </si>
  <si>
    <t>'2025/05/04 16:04:58.408</t>
  </si>
  <si>
    <t>'2025/05/04 16:04:58.437</t>
  </si>
  <si>
    <t>'2025/05/04 16:04:58.438</t>
  </si>
  <si>
    <t>'2025/05/04 16:04:58.467</t>
  </si>
  <si>
    <t>'2025/05/04 16:04:58.498</t>
  </si>
  <si>
    <t>'2025/05/04 16:04:58.528</t>
  </si>
  <si>
    <t>'2025/05/04 16:04:58.560</t>
  </si>
  <si>
    <t>'2025/05/04 16:04:58.590</t>
  </si>
  <si>
    <t>'2025/05/04 16:04:58.591</t>
  </si>
  <si>
    <t>'2025/05/04 16:04:58.618</t>
  </si>
  <si>
    <t>'2025/05/04 16:04:58.647</t>
  </si>
  <si>
    <t>'2025/05/04 16:04:58.678</t>
  </si>
  <si>
    <t>'2025/05/04 16:04:58.706</t>
  </si>
  <si>
    <t>'2025/05/04 16:04:58.708</t>
  </si>
  <si>
    <t>'2025/05/04 16:04:58.737</t>
  </si>
  <si>
    <t>'2025/05/04 16:04:58.766</t>
  </si>
  <si>
    <t>'2025/05/04 16:04:58.767</t>
  </si>
  <si>
    <t>'2025/05/04 16:04:58.798</t>
  </si>
  <si>
    <t>'2025/05/04 16:04:58.829</t>
  </si>
  <si>
    <t>'2025/05/04 16:04:58.858</t>
  </si>
  <si>
    <t>'2025/05/04 16:04:58.861</t>
  </si>
  <si>
    <t>'2025/05/04 16:04:58.890</t>
  </si>
  <si>
    <t>'2025/05/04 16:04:58.917</t>
  </si>
  <si>
    <t>'2025/05/04 16:04:58.947</t>
  </si>
  <si>
    <t>'2025/05/04 16:04:58.976</t>
  </si>
  <si>
    <t>'2025/05/04 16:04:59.008</t>
  </si>
  <si>
    <t>'2025/05/04 16:04:59.009</t>
  </si>
  <si>
    <t>'2025/05/04 16:04:59.038</t>
  </si>
  <si>
    <t>'2025/05/04 16:04:59.039</t>
  </si>
  <si>
    <t>'2025/05/04 16:04:59.067</t>
  </si>
  <si>
    <t>'2025/05/04 16:04:59.097</t>
  </si>
  <si>
    <t>'2025/05/04 16:04:59.129</t>
  </si>
  <si>
    <t>'2025/05/04 16:04:59.157</t>
  </si>
  <si>
    <t>'2025/05/04 16:04:59.158</t>
  </si>
  <si>
    <t>'2025/05/04 16:04:59.189</t>
  </si>
  <si>
    <t>'2025/05/04 16:04:59.218</t>
  </si>
  <si>
    <t>'2025/05/04 16:04:59.248</t>
  </si>
  <si>
    <t>'2025/05/04 16:04:59.308</t>
  </si>
  <si>
    <t>'2025/05/04 16:04:59.309</t>
  </si>
  <si>
    <t>'2025/05/04 16:04:59.339</t>
  </si>
  <si>
    <t>'2025/05/04 16:04:59.369</t>
  </si>
  <si>
    <t>'2025/05/04 16:04:59.396</t>
  </si>
  <si>
    <t>'2025/05/04 16:04:59.426</t>
  </si>
  <si>
    <t>'2025/05/04 16:04:59.427</t>
  </si>
  <si>
    <t>'2025/05/04 16:04:59.458</t>
  </si>
  <si>
    <t>'2025/05/04 16:04:59.517</t>
  </si>
  <si>
    <t>'2025/05/04 16:04:59.547</t>
  </si>
  <si>
    <t>'2025/05/04 16:04:59.548</t>
  </si>
  <si>
    <t>'2025/05/04 16:04:59.577</t>
  </si>
  <si>
    <t>'2025/05/04 16:04:59.609</t>
  </si>
  <si>
    <t>'2025/05/04 16:04:59.610</t>
  </si>
  <si>
    <t>'2025/05/04 16:04:59.639</t>
  </si>
  <si>
    <t>'2025/05/04 16:04:59.641</t>
  </si>
  <si>
    <t>'2025/05/04 16:04:59.666</t>
  </si>
  <si>
    <t>'2025/05/04 16:04:59.697</t>
  </si>
  <si>
    <t>'2025/05/04 16:04:59.730</t>
  </si>
  <si>
    <t>'2025/05/04 16:04:59.787</t>
  </si>
  <si>
    <t>'2025/05/04 16:04:59.788</t>
  </si>
  <si>
    <t>'2025/05/04 16:04:59.817</t>
  </si>
  <si>
    <t>'2025/05/04 16:04:59.847</t>
  </si>
  <si>
    <t>'2025/05/04 16:04:59.848</t>
  </si>
  <si>
    <t>'2025/05/04 16:04:59.878</t>
  </si>
  <si>
    <t>'2025/05/04 16:04:59.907</t>
  </si>
  <si>
    <t>'2025/05/04 16:04:59.908</t>
  </si>
  <si>
    <t>'2025/05/04 16:04:59.938</t>
  </si>
  <si>
    <t>'2025/05/04 16:04:59.939</t>
  </si>
  <si>
    <t>'2025/05/04 16:04:59.966</t>
  </si>
  <si>
    <t>'2025/05/04 16:04:59.996</t>
  </si>
  <si>
    <t>'2025/05/04 16:05:00.026</t>
  </si>
  <si>
    <t>'2025/05/04 16:05:00.027</t>
  </si>
  <si>
    <t>'2025/05/04 16:05:00.063</t>
  </si>
  <si>
    <t>'2025/05/04 16:05:00.089</t>
  </si>
  <si>
    <t>'2025/05/04 16:05:00.119</t>
  </si>
  <si>
    <t>'2025/05/04 16:05:00.120</t>
  </si>
  <si>
    <t>'2025/05/04 16:05:00.146</t>
  </si>
  <si>
    <t>'2025/05/04 16:05:00.176</t>
  </si>
  <si>
    <t>'2025/05/04 16:05:00.177</t>
  </si>
  <si>
    <t>'2025/05/04 16:05:00.206</t>
  </si>
  <si>
    <t>'2025/05/04 16:05:00.238</t>
  </si>
  <si>
    <t>'2025/05/04 16:05:00.267</t>
  </si>
  <si>
    <t>'2025/05/04 16:05:00.297</t>
  </si>
  <si>
    <t>'2025/05/04 16:05:00.331</t>
  </si>
  <si>
    <t>'2025/05/04 16:05:00.359</t>
  </si>
  <si>
    <t>'2025/05/04 16:05:00.393</t>
  </si>
  <si>
    <t>'2025/05/04 16:05:00.417</t>
  </si>
  <si>
    <t>'2025/05/04 16:05:00.418</t>
  </si>
  <si>
    <t>'2025/05/04 16:05:00.447</t>
  </si>
  <si>
    <t>'2025/05/04 16:05:00.478</t>
  </si>
  <si>
    <t>'2025/05/04 16:05:00.507</t>
  </si>
  <si>
    <t>'2025/05/04 16:05:00.508</t>
  </si>
  <si>
    <t>'2025/05/04 16:05:00.539</t>
  </si>
  <si>
    <t>'2025/05/04 16:05:00.542</t>
  </si>
  <si>
    <t>'2025/05/04 16:05:00.567</t>
  </si>
  <si>
    <t>'2025/05/04 16:05:00.596</t>
  </si>
  <si>
    <t>'2025/05/04 16:05:00.629</t>
  </si>
  <si>
    <t>'2025/05/04 16:05:00.657</t>
  </si>
  <si>
    <t>'2025/05/04 16:05:00.659</t>
  </si>
  <si>
    <t>'2025/05/04 16:05:00.686</t>
  </si>
  <si>
    <t>'2025/05/04 16:05:00.716</t>
  </si>
  <si>
    <t>'2025/05/04 16:05:00.717</t>
  </si>
  <si>
    <t>'2025/05/04 16:05:00.747</t>
  </si>
  <si>
    <t>'2025/05/04 16:05:00.841</t>
  </si>
  <si>
    <t>'2025/05/04 16:05:00.842</t>
  </si>
  <si>
    <t>'2025/05/04 16:05:00.901</t>
  </si>
  <si>
    <t>'2025/05/04 16:05:00.906</t>
  </si>
  <si>
    <t>'2025/05/04 16:05:00.907</t>
  </si>
  <si>
    <t>'2025/05/04 16:05:00.964</t>
  </si>
  <si>
    <t>'2025/05/04 16:05:00.967</t>
  </si>
  <si>
    <t>'2025/05/04 16:05:00.987</t>
  </si>
  <si>
    <t>'2025/05/04 16:05:01.017</t>
  </si>
  <si>
    <t>'2025/05/04 16:05:01.048</t>
  </si>
  <si>
    <t>'2025/05/04 16:05:01.079</t>
  </si>
  <si>
    <t>'2025/05/04 16:05:01.107</t>
  </si>
  <si>
    <t>'2025/05/04 16:05:01.138</t>
  </si>
  <si>
    <t>'2025/05/04 16:05:01.168</t>
  </si>
  <si>
    <t>'2025/05/04 16:05:01.169</t>
  </si>
  <si>
    <t>'2025/05/04 16:05:01.232</t>
  </si>
  <si>
    <t>'2025/05/04 16:05:01.233</t>
  </si>
  <si>
    <t>'2025/05/04 16:05:01.234</t>
  </si>
  <si>
    <t>'2025/05/04 16:05:01.258</t>
  </si>
  <si>
    <t>'2025/05/04 16:05:01.261</t>
  </si>
  <si>
    <t>'2025/05/04 16:05:01.290</t>
  </si>
  <si>
    <t>'2025/05/04 16:05:01.318</t>
  </si>
  <si>
    <t>'2025/05/04 16:05:01.346</t>
  </si>
  <si>
    <t>'2025/05/04 16:05:01.347</t>
  </si>
  <si>
    <t>'2025/05/04 16:05:01.377</t>
  </si>
  <si>
    <t>'2025/05/04 16:05:01.410</t>
  </si>
  <si>
    <t>'2025/05/04 16:05:01.436</t>
  </si>
  <si>
    <t>'2025/05/04 16:05:01.437</t>
  </si>
  <si>
    <t>'2025/05/04 16:05:01.467</t>
  </si>
  <si>
    <t>'2025/05/04 16:05:01.499</t>
  </si>
  <si>
    <t>'2025/05/04 16:05:01.528</t>
  </si>
  <si>
    <t>'2025/05/04 16:05:01.529</t>
  </si>
  <si>
    <t>'2025/05/04 16:05:01.559</t>
  </si>
  <si>
    <t>'2025/05/04 16:05:01.589</t>
  </si>
  <si>
    <t>'2025/05/04 16:05:01.617</t>
  </si>
  <si>
    <t>'2025/05/04 16:05:01.646</t>
  </si>
  <si>
    <t>'2025/05/04 16:05:01.647</t>
  </si>
  <si>
    <t>'2025/05/04 16:05:01.678</t>
  </si>
  <si>
    <t>'2025/05/04 16:05:01.708</t>
  </si>
  <si>
    <t>'2025/05/04 16:05:01.738</t>
  </si>
  <si>
    <t>'2025/05/04 16:05:01.739</t>
  </si>
  <si>
    <t>'2025/05/04 16:05:01.767</t>
  </si>
  <si>
    <t>'2025/05/04 16:05:01.798</t>
  </si>
  <si>
    <t>'2025/05/04 16:05:01.830</t>
  </si>
  <si>
    <t>'2025/05/04 16:05:01.859</t>
  </si>
  <si>
    <t>'2025/05/04 16:05:01.895</t>
  </si>
  <si>
    <t>'2025/05/04 16:05:01.917</t>
  </si>
  <si>
    <t>'2025/05/04 16:05:01.947</t>
  </si>
  <si>
    <t>'2025/05/04 16:05:01.977</t>
  </si>
  <si>
    <t>'2025/05/04 16:05:02.007</t>
  </si>
  <si>
    <t>'2025/05/04 16:05:02.037</t>
  </si>
  <si>
    <t>'2025/05/04 16:05:02.038</t>
  </si>
  <si>
    <t>'2025/05/04 16:05:02.067</t>
  </si>
  <si>
    <t>'2025/05/04 16:05:02.100</t>
  </si>
  <si>
    <t>'2025/05/04 16:05:02.129</t>
  </si>
  <si>
    <t>'2025/05/04 16:05:02.159</t>
  </si>
  <si>
    <t>'2025/05/04 16:05:02.188</t>
  </si>
  <si>
    <t>'2025/05/04 16:05:02.217</t>
  </si>
  <si>
    <t>'2025/05/04 16:05:02.247</t>
  </si>
  <si>
    <t>'2025/05/04 16:05:02.278</t>
  </si>
  <si>
    <t>'2025/05/04 16:05:02.306</t>
  </si>
  <si>
    <t>'2025/05/04 16:05:02.337</t>
  </si>
  <si>
    <t>'2025/05/04 16:05:02.368</t>
  </si>
  <si>
    <t>'2025/05/04 16:05:02.369</t>
  </si>
  <si>
    <t>'2025/05/04 16:05:02.399</t>
  </si>
  <si>
    <t>'2025/05/04 16:05:02.427</t>
  </si>
  <si>
    <t>'2025/05/04 16:05:02.429</t>
  </si>
  <si>
    <t>'2025/05/04 16:05:02.460</t>
  </si>
  <si>
    <t>'2025/05/04 16:05:02.488</t>
  </si>
  <si>
    <t>'2025/05/04 16:05:02.517</t>
  </si>
  <si>
    <t>'2025/05/04 16:05:02.547</t>
  </si>
  <si>
    <t>'2025/05/04 16:05:02.577</t>
  </si>
  <si>
    <t>'2025/05/04 16:05:02.607</t>
  </si>
  <si>
    <t>'2025/05/04 16:05:02.608</t>
  </si>
  <si>
    <t>'2025/05/04 16:05:02.639</t>
  </si>
  <si>
    <t>'2025/05/04 16:05:02.667</t>
  </si>
  <si>
    <t>'2025/05/04 16:05:02.668</t>
  </si>
  <si>
    <t>'2025/05/04 16:05:02.700</t>
  </si>
  <si>
    <t>'2025/05/04 16:05:02.728</t>
  </si>
  <si>
    <t>'2025/05/04 16:05:02.759</t>
  </si>
  <si>
    <t>'2025/05/04 16:05:02.820</t>
  </si>
  <si>
    <t>'2025/05/04 16:05:02.821</t>
  </si>
  <si>
    <t>'2025/05/04 16:05:02.822</t>
  </si>
  <si>
    <t>'2025/05/04 16:05:02.847</t>
  </si>
  <si>
    <t>'2025/05/04 16:05:02.877</t>
  </si>
  <si>
    <t>'2025/05/04 16:05:02.878</t>
  </si>
  <si>
    <t>'2025/05/04 16:05:02.907</t>
  </si>
  <si>
    <t>'2025/05/04 16:05:02.938</t>
  </si>
  <si>
    <t>'2025/05/04 16:05:02.967</t>
  </si>
  <si>
    <t>'2025/05/04 16:05:02.997</t>
  </si>
  <si>
    <t>'2025/05/04 16:05:03.027</t>
  </si>
  <si>
    <t>'2025/05/04 16:05:03.057</t>
  </si>
  <si>
    <t>'2025/05/04 16:05:03.087</t>
  </si>
  <si>
    <t>'2025/05/04 16:05:03.088</t>
  </si>
  <si>
    <t>'2025/05/04 16:05:03.119</t>
  </si>
  <si>
    <t>'2025/05/04 16:05:03.147</t>
  </si>
  <si>
    <t>'2025/05/04 16:05:03.177</t>
  </si>
  <si>
    <t>'2025/05/04 16:05:03.178</t>
  </si>
  <si>
    <t>'2025/05/04 16:05:03.208</t>
  </si>
  <si>
    <t>'2025/05/04 16:05:03.238</t>
  </si>
  <si>
    <t>'2025/05/04 16:05:03.239</t>
  </si>
  <si>
    <t>'2025/05/04 16:05:03.272</t>
  </si>
  <si>
    <t>'2025/05/04 16:05:03.297</t>
  </si>
  <si>
    <t>'2025/05/04 16:05:03.329</t>
  </si>
  <si>
    <t>'2025/05/04 16:05:03.358</t>
  </si>
  <si>
    <t>'2025/05/04 16:05:03.387</t>
  </si>
  <si>
    <t>'2025/05/04 16:05:03.388</t>
  </si>
  <si>
    <t>'2025/05/04 16:05:03.417</t>
  </si>
  <si>
    <t>'2025/05/04 16:05:03.447</t>
  </si>
  <si>
    <t>'2025/05/04 16:05:03.479</t>
  </si>
  <si>
    <t>'2025/05/04 16:05:03.511</t>
  </si>
  <si>
    <t>'2025/05/04 16:05:03.538</t>
  </si>
  <si>
    <t>'2025/05/04 16:05:03.539</t>
  </si>
  <si>
    <t>'2025/05/04 16:05:03.568</t>
  </si>
  <si>
    <t>'2025/05/04 16:05:03.598</t>
  </si>
  <si>
    <t>'2025/05/04 16:05:03.629</t>
  </si>
  <si>
    <t>'2025/05/04 16:05:03.630</t>
  </si>
  <si>
    <t>'2025/05/04 16:05:03.657</t>
  </si>
  <si>
    <t>'2025/05/04 16:05:03.687</t>
  </si>
  <si>
    <t>'2025/05/04 16:05:03.688</t>
  </si>
  <si>
    <t>'2025/05/04 16:05:03.719</t>
  </si>
  <si>
    <t>'2025/05/04 16:05:03.720</t>
  </si>
  <si>
    <t>'2025/05/04 16:05:03.747</t>
  </si>
  <si>
    <t>'2025/05/04 16:05:03.777</t>
  </si>
  <si>
    <t>'2025/05/04 16:05:03.806</t>
  </si>
  <si>
    <t>'2025/05/04 16:05:03.808</t>
  </si>
  <si>
    <t>'2025/05/04 16:05:03.838</t>
  </si>
  <si>
    <t>'2025/05/04 16:05:03.867</t>
  </si>
  <si>
    <t>'2025/05/04 16:05:03.868</t>
  </si>
  <si>
    <t>'2025/05/04 16:05:03.897</t>
  </si>
  <si>
    <t>'2025/05/04 16:05:03.898</t>
  </si>
  <si>
    <t>'2025/05/04 16:05:03.930</t>
  </si>
  <si>
    <t>'2025/05/04 16:05:03.959</t>
  </si>
  <si>
    <t>'2025/05/04 16:05:03.991</t>
  </si>
  <si>
    <t>'2025/05/04 16:05:04.018</t>
  </si>
  <si>
    <t>'2025/05/04 16:05:04.019</t>
  </si>
  <si>
    <t>'2025/05/04 16:05:04.049</t>
  </si>
  <si>
    <t>'2025/05/04 16:05:04.078</t>
  </si>
  <si>
    <t>'2025/05/04 16:05:04.107</t>
  </si>
  <si>
    <t>'2025/05/04 16:05:04.138</t>
  </si>
  <si>
    <t>'2025/05/04 16:05:04.139</t>
  </si>
  <si>
    <t>'2025/05/04 16:05:04.167</t>
  </si>
  <si>
    <t>'2025/05/04 16:05:04.197</t>
  </si>
  <si>
    <t>'2025/05/04 16:05:04.198</t>
  </si>
  <si>
    <t>'2025/05/04 16:05:04.229</t>
  </si>
  <si>
    <t>'2025/05/04 16:05:04.257</t>
  </si>
  <si>
    <t>'2025/05/04 16:05:04.258</t>
  </si>
  <si>
    <t>'2025/05/04 16:05:04.290</t>
  </si>
  <si>
    <t>'2025/05/04 16:05:04.317</t>
  </si>
  <si>
    <t>'2025/05/04 16:05:04.349</t>
  </si>
  <si>
    <t>'2025/05/04 16:05:04.377</t>
  </si>
  <si>
    <t>'2025/05/04 16:05:04.408</t>
  </si>
  <si>
    <t>'2025/05/04 16:05:04.409</t>
  </si>
  <si>
    <t>'2025/05/04 16:05:04.437</t>
  </si>
  <si>
    <t>'2025/05/04 16:05:04.466</t>
  </si>
  <si>
    <t>'2025/05/04 16:05:04.467</t>
  </si>
  <si>
    <t>'2025/05/04 16:05:04.497</t>
  </si>
  <si>
    <t>'2025/05/04 16:05:04.529</t>
  </si>
  <si>
    <t>'2025/05/04 16:05:04.559</t>
  </si>
  <si>
    <t>'2025/05/04 16:05:04.588</t>
  </si>
  <si>
    <t>'2025/05/04 16:05:04.589</t>
  </si>
  <si>
    <t>'2025/05/04 16:05:04.617</t>
  </si>
  <si>
    <t>'2025/05/04 16:05:04.647</t>
  </si>
  <si>
    <t>'2025/05/04 16:05:04.678</t>
  </si>
  <si>
    <t>'2025/05/04 16:05:04.679</t>
  </si>
  <si>
    <t>'2025/05/04 16:05:04.708</t>
  </si>
  <si>
    <t>'2025/05/04 16:05:04.737</t>
  </si>
  <si>
    <t>'2025/05/04 16:05:04.767</t>
  </si>
  <si>
    <t>'2025/05/04 16:05:04.801</t>
  </si>
  <si>
    <t>'2025/05/04 16:05:04.828</t>
  </si>
  <si>
    <t>'2025/05/04 16:05:04.858</t>
  </si>
  <si>
    <t>'2025/05/04 16:05:04.862</t>
  </si>
  <si>
    <t>'2025/05/04 16:05:04.889</t>
  </si>
  <si>
    <t>'2025/05/04 16:05:04.917</t>
  </si>
  <si>
    <t>'2025/05/04 16:05:04.947</t>
  </si>
  <si>
    <t>'2025/05/04 16:05:04.978</t>
  </si>
  <si>
    <t>'2025/05/04 16:05:04.979</t>
  </si>
  <si>
    <t>'2025/05/04 16:05:05.037</t>
  </si>
  <si>
    <t>'2025/05/04 16:05:05.042</t>
  </si>
  <si>
    <t>'2025/05/04 16:05:05.043</t>
  </si>
  <si>
    <t>'2025/05/04 16:05:05.067</t>
  </si>
  <si>
    <t>'2025/05/04 16:05:05.097</t>
  </si>
  <si>
    <t>'2025/05/04 16:05:05.127</t>
  </si>
  <si>
    <t>'2025/05/04 16:05:05.128</t>
  </si>
  <si>
    <t>'2025/05/04 16:05:05.157</t>
  </si>
  <si>
    <t>'2025/05/04 16:05:05.188</t>
  </si>
  <si>
    <t>'2025/05/04 16:05:05.254</t>
  </si>
  <si>
    <t>'2025/05/04 16:05:05.255</t>
  </si>
  <si>
    <t>'2025/05/04 16:05:05.276</t>
  </si>
  <si>
    <t>'2025/05/04 16:05:05.277</t>
  </si>
  <si>
    <t>'2025/05/04 16:05:05.309</t>
  </si>
  <si>
    <t>'2025/05/04 16:05:05.337</t>
  </si>
  <si>
    <t>'2025/05/04 16:05:05.338</t>
  </si>
  <si>
    <t>'2025/05/04 16:05:05.369</t>
  </si>
  <si>
    <t>'2025/05/04 16:05:05.397</t>
  </si>
  <si>
    <t>'2025/05/04 16:05:05.399</t>
  </si>
  <si>
    <t>'2025/05/04 16:05:05.427</t>
  </si>
  <si>
    <t>'2025/05/04 16:05:05.458</t>
  </si>
  <si>
    <t>'2025/05/04 16:05:05.459</t>
  </si>
  <si>
    <t>'2025/05/04 16:05:05.488</t>
  </si>
  <si>
    <t>'2025/05/04 16:05:05.517</t>
  </si>
  <si>
    <t>'2025/05/04 16:05:05.546</t>
  </si>
  <si>
    <t>'2025/05/04 16:05:05.548</t>
  </si>
  <si>
    <t>'2025/05/04 16:05:05.577</t>
  </si>
  <si>
    <t>'2025/05/04 16:05:05.607</t>
  </si>
  <si>
    <t>'2025/05/04 16:05:05.639</t>
  </si>
  <si>
    <t>'2025/05/04 16:05:05.668</t>
  </si>
  <si>
    <t>interval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新細明體"/>
      <family val="2"/>
      <scheme val="minor"/>
    </font>
    <font>
      <sz val="9"/>
      <name val="新細明體"/>
      <family val="3"/>
      <charset val="136"/>
      <scheme val="minor"/>
    </font>
    <font>
      <b/>
      <sz val="11"/>
      <color theme="0"/>
      <name val="新細明體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vertical="center"/>
    </xf>
    <xf numFmtId="0" fontId="2" fillId="2" borderId="1" xfId="0" applyFont="1" applyFill="1" applyBorder="1" applyAlignment="1">
      <alignment vertical="center" wrapText="1"/>
    </xf>
  </cellXfs>
  <cellStyles count="1">
    <cellStyle name="一般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2" connectionId="2" xr16:uid="{C9D44380-C97A-4FA5-A239-817FFEED3066}" autoFormatId="16" applyNumberFormats="0" applyBorderFormats="0" applyFontFormats="0" applyPatternFormats="0" applyAlignmentFormats="0" applyWidthHeightFormats="0">
  <queryTableRefresh nextId="10">
    <queryTableFields count="9">
      <queryTableField id="1" name="time" tableColumnId="1"/>
      <queryTableField id="2" name="timestamp" tableColumnId="2"/>
      <queryTableField id="3" name="aX" tableColumnId="3"/>
      <queryTableField id="4" name="aY" tableColumnId="4"/>
      <queryTableField id="5" name="aZ" tableColumnId="5"/>
      <queryTableField id="6" name="gX" tableColumnId="6"/>
      <queryTableField id="7" name="gY" tableColumnId="7"/>
      <queryTableField id="8" name="gZ" tableColumnId="8"/>
      <queryTableField id="9" name="label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D4B79F-CDC9-4363-9C30-0FC68BDD00D5}" name="training_data" displayName="training_data" ref="A1:I418001" tableType="queryTable" totalsRowShown="0">
  <tableColumns count="9">
    <tableColumn id="1" xr3:uid="{1FA7BBF2-736A-4163-BF24-21A76B6E4999}" uniqueName="1" name="time" queryTableFieldId="1" dataDxfId="1"/>
    <tableColumn id="2" xr3:uid="{7366E252-2B72-4649-B7B0-C3C0FDC1220C}" uniqueName="2" name="timestamp" queryTableFieldId="2"/>
    <tableColumn id="3" xr3:uid="{F1FAF472-5D79-4F5C-A456-3ED10FB0C063}" uniqueName="3" name="aX" queryTableFieldId="3"/>
    <tableColumn id="4" xr3:uid="{BB15DC0D-48D8-42F6-A750-ABF87447112A}" uniqueName="4" name="aY" queryTableFieldId="4"/>
    <tableColumn id="5" xr3:uid="{AADF8B26-9538-4427-8FBD-37BAA56E152F}" uniqueName="5" name="aZ" queryTableFieldId="5"/>
    <tableColumn id="6" xr3:uid="{596DB583-9808-4C28-84ED-EDA1B2B1F91C}" uniqueName="6" name="gX" queryTableFieldId="6"/>
    <tableColumn id="7" xr3:uid="{6DD11A8D-A300-4266-A287-EAE8659A813B}" uniqueName="7" name="gY" queryTableFieldId="7"/>
    <tableColumn id="8" xr3:uid="{C5400D73-B77D-4AA3-AD3E-76E453A38B07}" uniqueName="8" name="gZ" queryTableFieldId="8"/>
    <tableColumn id="9" xr3:uid="{9D200058-3983-4DE2-A93A-8782632431AB}" uniqueName="9" name="label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a l n C W n i e m f O l A A A A 9 g A A A B I A H A B D b 2 5 m a W c v U G F j a 2 F n Z S 5 4 b W w g o h g A K K A U A A A A A A A A A A A A A A A A A A A A A A A A A A A A h Y 8 x D o I w G I W v Q r r T Q t X E k J 8 y u E p i o l H X p t T S C M X Q Y o l X c / B I X k G M o m 6 O 7 3 v f 8 N 7 9 e o O s r 6 v g L F u r G 5 O i G E c o k E Y 0 h T Y q R Z 0 7 h H O U M V h x c e R K B o N s b N L b I k W l c 6 e E E O 8 9 9 h P c t I r Q K I r J P l + u R S l r j j 6 y / i + H 2 l j H j Z C I w f Y 1 h l E c T y m m s 2 E T k B F C r s 1 X o E P 3 b H 8 g L L r K d a 1 k l z L c 7 I C M E c j 7 A 3 s A U E s D B B Q A A g A I A G p Z w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W c J a X p i f M 3 g B A A C L B A A A E w A c A E Z v c m 1 1 b G F z L 1 N l Y 3 R p b 2 4 x L m 0 g o h g A K K A U A A A A A A A A A A A A A A A A A A A A A A A A A A A A 7 V J N S w M x F L w X + h / C e t l C X K q o o L I H a R V F E K U V 1 F Y k 3 T 5 r I J u U 5 G 2 p S K 8 W F M W r C q I 3 L 4 q I I H j w 1 9 h i / 4 X R 9 a u 4 R 0 9 i L k n m v Z n M C 2 M g Q K 4 k K c T 7 0 G Q 6 l U 6 Z L a a h S l A z L r m s b V Q Z M u I T A Z h O E b u e H n e 7 D 0 c W y Z m G l 1 d B F I J E d 4 Y L 8 H J K o r 0 Y 1 8 l N l J c N a F O e B 1 n e 5 B o q z M A g N O t K Y 7 l P 2 g t M w 8 n Q U h 4 E D z m C 9 h 3 q U J J T I g q l 8 c c p m Z a B q t p 2 f 3 w 0 S 8 l S p B A K u C 3 A / z p 6 C 0 r C e o b G D j v 3 t 5 2 b d v f y u H d + 1 T l o 9 0 4 O r d s i q 9 i + R a 1 C S 5 o F V r X u 3 H g W S k r v + J Q Q h Y A J p o 2 P O u p T f L 7 e 6 5 7 e 9 S 7 O O m f 7 n 3 J F z a T Z V D q M 7 R a 3 6 2 D c n 8 / T n R 0 H e Q h 2 L r Q t B K G J L U p i 0 C A L 6 7 Y y J 3 F s x H u V e C u x l Y 9 u G Y U V 0 D G 4 m g S u J Y C 1 J H o t i V 5 L o g t W A d F n t 5 V J p 7 h M / I 7 v s R l w + o P j D m e c 3 0 1 P d j Q 7 8 h + h v x a h F 1 B L A Q I t A B Q A A g A I A G p Z w l p 4 n p n z p Q A A A P Y A A A A S A A A A A A A A A A A A A A A A A A A A A A B D b 2 5 m a W c v U G F j a 2 F n Z S 5 4 b W x Q S w E C L Q A U A A I A C A B q W c J a D 8 r p q 6 Q A A A D p A A A A E w A A A A A A A A A A A A A A A A D x A A A A W 0 N v b n R l b n R f V H l w Z X N d L n h t b F B L A Q I t A B Q A A g A I A G p Z w l p e m J 8 z e A E A A I s E A A A T A A A A A A A A A A A A A A A A A O I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Z A A A A A A A A r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y Y W l u a W 5 n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M W E 0 N 2 N l Y i 0 1 Y m M 0 L T Q x M z Q t O T M x Y i 1 i M G F i M T k 3 M D A y O W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G l t Z S Z x d W 9 0 O y w m c X V v d D t 0 a W 1 l c 3 R h b X A m c X V v d D s s J n F 1 b 3 Q 7 Y V g m c X V v d D s s J n F 1 b 3 Q 7 Y V k m c X V v d D s s J n F 1 b 3 Q 7 Y V o m c X V v d D s s J n F 1 b 3 Q 7 Z 1 g m c X V v d D s s J n F 1 b 3 Q 7 Z 1 k m c X V v d D s s J n F 1 b 3 Q 7 Z 1 o m c X V v d D s s J n F 1 b 3 Q 7 b G F i Z W w m c X V v d D t d I i A v P j x F b n R y e S B U e X B l P S J G a W x s Q 2 9 s d W 1 u V H l w Z X M i I F Z h b H V l P S J z Q m d N R k J R V U Z C U V V H I i A v P j x F b n R y e S B U e X B l P S J G a W x s T G F z d F V w Z G F 0 Z W Q i I F Z h b H V l P S J k M j A y N S 0 w N S 0 w M 1 Q w O T o x M j o x O C 4 0 M z M 3 N D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z M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l u a W 5 n X 2 R h d G E v Q X V 0 b 1 J l b W 9 2 Z W R D b 2 x 1 b W 5 z M S 5 7 d G l t Z S w w f S Z x d W 9 0 O y w m c X V v d D t T Z W N 0 a W 9 u M S 9 0 c m F p b m l u Z 1 9 k Y X R h L 0 F 1 d G 9 S Z W 1 v d m V k Q 2 9 s d W 1 u c z E u e 3 R p b W V z d G F t c C w x f S Z x d W 9 0 O y w m c X V v d D t T Z W N 0 a W 9 u M S 9 0 c m F p b m l u Z 1 9 k Y X R h L 0 F 1 d G 9 S Z W 1 v d m V k Q 2 9 s d W 1 u c z E u e 2 F Y L D J 9 J n F 1 b 3 Q 7 L C Z x d W 9 0 O 1 N l Y 3 R p b 2 4 x L 3 R y Y W l u a W 5 n X 2 R h d G E v Q X V 0 b 1 J l b W 9 2 Z W R D b 2 x 1 b W 5 z M S 5 7 Y V k s M 3 0 m c X V v d D s s J n F 1 b 3 Q 7 U 2 V j d G l v b j E v d H J h a W 5 p b m d f Z G F 0 Y S 9 B d X R v U m V t b 3 Z l Z E N v b H V t b n M x L n t h W i w 0 f S Z x d W 9 0 O y w m c X V v d D t T Z W N 0 a W 9 u M S 9 0 c m F p b m l u Z 1 9 k Y X R h L 0 F 1 d G 9 S Z W 1 v d m V k Q 2 9 s d W 1 u c z E u e 2 d Y L D V 9 J n F 1 b 3 Q 7 L C Z x d W 9 0 O 1 N l Y 3 R p b 2 4 x L 3 R y Y W l u a W 5 n X 2 R h d G E v Q X V 0 b 1 J l b W 9 2 Z W R D b 2 x 1 b W 5 z M S 5 7 Z 1 k s N n 0 m c X V v d D s s J n F 1 b 3 Q 7 U 2 V j d G l v b j E v d H J h a W 5 p b m d f Z G F 0 Y S 9 B d X R v U m V t b 3 Z l Z E N v b H V t b n M x L n t n W i w 3 f S Z x d W 9 0 O y w m c X V v d D t T Z W N 0 a W 9 u M S 9 0 c m F p b m l u Z 1 9 k Y X R h L 0 F 1 d G 9 S Z W 1 v d m V k Q 2 9 s d W 1 u c z E u e 2 x h Y m V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R y Y W l u a W 5 n X 2 R h d G E v Q X V 0 b 1 J l b W 9 2 Z W R D b 2 x 1 b W 5 z M S 5 7 d G l t Z S w w f S Z x d W 9 0 O y w m c X V v d D t T Z W N 0 a W 9 u M S 9 0 c m F p b m l u Z 1 9 k Y X R h L 0 F 1 d G 9 S Z W 1 v d m V k Q 2 9 s d W 1 u c z E u e 3 R p b W V z d G F t c C w x f S Z x d W 9 0 O y w m c X V v d D t T Z W N 0 a W 9 u M S 9 0 c m F p b m l u Z 1 9 k Y X R h L 0 F 1 d G 9 S Z W 1 v d m V k Q 2 9 s d W 1 u c z E u e 2 F Y L D J 9 J n F 1 b 3 Q 7 L C Z x d W 9 0 O 1 N l Y 3 R p b 2 4 x L 3 R y Y W l u a W 5 n X 2 R h d G E v Q X V 0 b 1 J l b W 9 2 Z W R D b 2 x 1 b W 5 z M S 5 7 Y V k s M 3 0 m c X V v d D s s J n F 1 b 3 Q 7 U 2 V j d G l v b j E v d H J h a W 5 p b m d f Z G F 0 Y S 9 B d X R v U m V t b 3 Z l Z E N v b H V t b n M x L n t h W i w 0 f S Z x d W 9 0 O y w m c X V v d D t T Z W N 0 a W 9 u M S 9 0 c m F p b m l u Z 1 9 k Y X R h L 0 F 1 d G 9 S Z W 1 v d m V k Q 2 9 s d W 1 u c z E u e 2 d Y L D V 9 J n F 1 b 3 Q 7 L C Z x d W 9 0 O 1 N l Y 3 R p b 2 4 x L 3 R y Y W l u a W 5 n X 2 R h d G E v Q X V 0 b 1 J l b W 9 2 Z W R D b 2 x 1 b W 5 z M S 5 7 Z 1 k s N n 0 m c X V v d D s s J n F 1 b 3 Q 7 U 2 V j d G l v b j E v d H J h a W 5 p b m d f Z G F 0 Y S 9 B d X R v U m V t b 3 Z l Z E N v b H V t b n M x L n t n W i w 3 f S Z x d W 9 0 O y w m c X V v d D t T Z W N 0 a W 9 u M S 9 0 c m F p b m l u Z 1 9 k Y X R h L 0 F 1 d G 9 S Z W 1 v d m V k Q 2 9 s d W 1 u c z E u e 2 x h Y m V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p b m l u Z 1 9 k Y X R h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R h d G E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Z G F 0 Y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k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Q z M 2 Y w Y T c t O T d m O C 0 0 O G Q 5 L T g 4 Z D k t N G R h Y j N m N D h k N W J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y Y W l u a W 5 n X 2 R h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a W 1 l J n F 1 b 3 Q 7 L C Z x d W 9 0 O 3 R p b W V z d G F t c C Z x d W 9 0 O y w m c X V v d D t h W C Z x d W 9 0 O y w m c X V v d D t h W S Z x d W 9 0 O y w m c X V v d D t h W i Z x d W 9 0 O y w m c X V v d D t n W C Z x d W 9 0 O y w m c X V v d D t n W S Z x d W 9 0 O y w m c X V v d D t n W i Z x d W 9 0 O y w m c X V v d D t s Y W J l b C Z x d W 9 0 O 1 0 i I C 8 + P E V u d H J 5 I F R 5 c G U 9 I k Z p b G x D b 2 x 1 b W 5 U e X B l c y I g V m F s d W U 9 I n N C Z 0 1 G Q l F V R k J R V U c i I C 8 + P E V u d H J 5 I F R 5 c G U 9 I k Z p b G x M Y X N 0 V X B k Y X R l Z C I g V m F s d W U 9 I m Q y M D I 1 L T A 1 L T A 0 V D E x O j I 3 O j A y L j Q 0 M z g 2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T g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5 p b m d f Z G F 0 Y S 9 B d X R v U m V t b 3 Z l Z E N v b H V t b n M x L n t 0 a W 1 l L D B 9 J n F 1 b 3 Q 7 L C Z x d W 9 0 O 1 N l Y 3 R p b 2 4 x L 3 R y Y W l u a W 5 n X 2 R h d G E v Q X V 0 b 1 J l b W 9 2 Z W R D b 2 x 1 b W 5 z M S 5 7 d G l t Z X N 0 Y W 1 w L D F 9 J n F 1 b 3 Q 7 L C Z x d W 9 0 O 1 N l Y 3 R p b 2 4 x L 3 R y Y W l u a W 5 n X 2 R h d G E v Q X V 0 b 1 J l b W 9 2 Z W R D b 2 x 1 b W 5 z M S 5 7 Y V g s M n 0 m c X V v d D s s J n F 1 b 3 Q 7 U 2 V j d G l v b j E v d H J h a W 5 p b m d f Z G F 0 Y S 9 B d X R v U m V t b 3 Z l Z E N v b H V t b n M x L n t h W S w z f S Z x d W 9 0 O y w m c X V v d D t T Z W N 0 a W 9 u M S 9 0 c m F p b m l u Z 1 9 k Y X R h L 0 F 1 d G 9 S Z W 1 v d m V k Q 2 9 s d W 1 u c z E u e 2 F a L D R 9 J n F 1 b 3 Q 7 L C Z x d W 9 0 O 1 N l Y 3 R p b 2 4 x L 3 R y Y W l u a W 5 n X 2 R h d G E v Q X V 0 b 1 J l b W 9 2 Z W R D b 2 x 1 b W 5 z M S 5 7 Z 1 g s N X 0 m c X V v d D s s J n F 1 b 3 Q 7 U 2 V j d G l v b j E v d H J h a W 5 p b m d f Z G F 0 Y S 9 B d X R v U m V t b 3 Z l Z E N v b H V t b n M x L n t n W S w 2 f S Z x d W 9 0 O y w m c X V v d D t T Z W N 0 a W 9 u M S 9 0 c m F p b m l u Z 1 9 k Y X R h L 0 F 1 d G 9 S Z W 1 v d m V k Q 2 9 s d W 1 u c z E u e 2 d a L D d 9 J n F 1 b 3 Q 7 L C Z x d W 9 0 O 1 N l Y 3 R p b 2 4 x L 3 R y Y W l u a W 5 n X 2 R h d G E v Q X V 0 b 1 J l b W 9 2 Z W R D b 2 x 1 b W 5 z M S 5 7 b G F i Z W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d H J h a W 5 p b m d f Z G F 0 Y S 9 B d X R v U m V t b 3 Z l Z E N v b H V t b n M x L n t 0 a W 1 l L D B 9 J n F 1 b 3 Q 7 L C Z x d W 9 0 O 1 N l Y 3 R p b 2 4 x L 3 R y Y W l u a W 5 n X 2 R h d G E v Q X V 0 b 1 J l b W 9 2 Z W R D b 2 x 1 b W 5 z M S 5 7 d G l t Z X N 0 Y W 1 w L D F 9 J n F 1 b 3 Q 7 L C Z x d W 9 0 O 1 N l Y 3 R p b 2 4 x L 3 R y Y W l u a W 5 n X 2 R h d G E v Q X V 0 b 1 J l b W 9 2 Z W R D b 2 x 1 b W 5 z M S 5 7 Y V g s M n 0 m c X V v d D s s J n F 1 b 3 Q 7 U 2 V j d G l v b j E v d H J h a W 5 p b m d f Z G F 0 Y S 9 B d X R v U m V t b 3 Z l Z E N v b H V t b n M x L n t h W S w z f S Z x d W 9 0 O y w m c X V v d D t T Z W N 0 a W 9 u M S 9 0 c m F p b m l u Z 1 9 k Y X R h L 0 F 1 d G 9 S Z W 1 v d m V k Q 2 9 s d W 1 u c z E u e 2 F a L D R 9 J n F 1 b 3 Q 7 L C Z x d W 9 0 O 1 N l Y 3 R p b 2 4 x L 3 R y Y W l u a W 5 n X 2 R h d G E v Q X V 0 b 1 J l b W 9 2 Z W R D b 2 x 1 b W 5 z M S 5 7 Z 1 g s N X 0 m c X V v d D s s J n F 1 b 3 Q 7 U 2 V j d G l v b j E v d H J h a W 5 p b m d f Z G F 0 Y S 9 B d X R v U m V t b 3 Z l Z E N v b H V t b n M x L n t n W S w 2 f S Z x d W 9 0 O y w m c X V v d D t T Z W N 0 a W 9 u M S 9 0 c m F p b m l u Z 1 9 k Y X R h L 0 F 1 d G 9 S Z W 1 v d m V k Q 2 9 s d W 1 u c z E u e 2 d a L D d 9 J n F 1 b 3 Q 7 L C Z x d W 9 0 O 1 N l Y 3 R p b 2 4 x L 3 R y Y W l u a W 5 n X 2 R h d G E v Q X V 0 b 1 J l b W 9 2 Z W R D b 2 x 1 b W 5 z M S 5 7 b G F i Z W w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l u a W 5 n X 2 R h d G E l M j A o M i k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Z G F 0 Y S U y M C g y K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k Y X R h J T I w K D I p L y V F N S V C N y V C M i V F O C V B R S U 4 Q S V F N i U 5 Q i V C N C V F O S V B M S U 5 R S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u h 8 Z b D K p S J 5 Q s P u f O i u t A A A A A A I A A A A A A B B m A A A A A Q A A I A A A A B x M m 8 t y U F 3 f 8 / Y W d I 2 h Y W v s h a J j 7 s b N b 4 V h u u E J T c L g A A A A A A 6 A A A A A A g A A I A A A A D 2 v p r j z l r j m d y l E o D c q W w D Y g Q + p F 9 k O r G t 2 F 2 F k x g y Y U A A A A C i I m h M s s z l Z A Q G i O R J y 8 g g + S c F a E x H + l g e V T T 0 A c H V R J H J A + 3 o 0 o L T m n W k / W n F v r K B 0 w H b A t A 6 z w h Z Y 0 n 9 8 A j s T H a O 8 o w Z R c e v X / n 8 2 P u a X Q A A A A C s J e 0 r g F 8 H 3 2 r X Q C m G X h J g C V r x a F c U 8 a S C E L x c N R a S l u q 9 6 o u d B O f i m H O J / v f r q O E 9 R R 8 L u k K 5 8 O E p h c 4 0 w M U c = < / D a t a M a s h u p > 
</file>

<file path=customXml/itemProps1.xml><?xml version="1.0" encoding="utf-8"?>
<ds:datastoreItem xmlns:ds="http://schemas.openxmlformats.org/officeDocument/2006/customXml" ds:itemID="{410F2C57-0BAC-4F29-9AF8-7CF9031BD5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工作表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楊梓暄 TZU-HSUAN, YANG</cp:lastModifiedBy>
  <dcterms:created xsi:type="dcterms:W3CDTF">2015-06-05T18:19:34Z</dcterms:created>
  <dcterms:modified xsi:type="dcterms:W3CDTF">2025-06-02T03:18:43Z</dcterms:modified>
</cp:coreProperties>
</file>